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https://surreyheath365.sharepoint.com/sites/Finance/Shared Documents/General/Procurement/Contracts Register/SHBC Contract Regulations Publications/FY 25_26/"/>
    </mc:Choice>
  </mc:AlternateContent>
  <xr:revisionPtr revIDLastSave="8" documentId="8_{26EFC641-1961-4A95-A7F9-BBAB6B412D72}" xr6:coauthVersionLast="47" xr6:coauthVersionMax="47" xr10:uidLastSave="{39C74E09-DFD8-40BD-974E-4B8B7A9968A0}"/>
  <bookViews>
    <workbookView xWindow="-28920" yWindow="-2145" windowWidth="29040" windowHeight="15720" tabRatio="598" xr2:uid="{00000000-000D-0000-FFFF-FFFF00000000}"/>
  </bookViews>
  <sheets>
    <sheet name="Contract Record" sheetId="18" r:id="rId1"/>
  </sheets>
  <definedNames>
    <definedName name="ExternalData_1" localSheetId="0" hidden="1">'Contract Record'!$A$1:$U$28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87085A-6C7B-4B31-A5C5-C66D1F3B9BB2}" keepAlive="1" name="Query - Contract Record" description="Connection to the 'Contract Record' query in the workbook." type="5" refreshedVersion="8" background="1" saveData="1">
    <dbPr connection="Provider=Microsoft.Mashup.OleDb.1;Data Source=$Workbook$;Location=&quot;Contract Record&quot;;Extended Properties=&quot;&quot;" command="SELECT * FROM [Contract Record]"/>
  </connection>
</connections>
</file>

<file path=xl/sharedStrings.xml><?xml version="1.0" encoding="utf-8"?>
<sst xmlns="http://schemas.openxmlformats.org/spreadsheetml/2006/main" count="2533" uniqueCount="819">
  <si>
    <t>Service Area/Dept</t>
  </si>
  <si>
    <t>Contract Description</t>
  </si>
  <si>
    <t>Contract Start Date</t>
  </si>
  <si>
    <t>Contract End Date</t>
  </si>
  <si>
    <t>Contract Title</t>
  </si>
  <si>
    <t>Contract Reference</t>
  </si>
  <si>
    <t>Total Extension(s) Awarded (months)</t>
  </si>
  <si>
    <t>Initial Contract Duration (months)</t>
  </si>
  <si>
    <t>Total Extensions Available (months)</t>
  </si>
  <si>
    <t>Contract Award Value</t>
  </si>
  <si>
    <t>Unrecoverable Vat</t>
  </si>
  <si>
    <t>Annual Value</t>
  </si>
  <si>
    <t>Nature of Contract</t>
  </si>
  <si>
    <t>Procedure Type</t>
  </si>
  <si>
    <t>Contract Result Of:</t>
  </si>
  <si>
    <t>Framework</t>
  </si>
  <si>
    <t>Supplier Name</t>
  </si>
  <si>
    <t>Company Registration Number</t>
  </si>
  <si>
    <t>Small &amp; Medium Enterprise (SME)/Voluntary Sector</t>
  </si>
  <si>
    <t>Address</t>
  </si>
  <si>
    <t>Review Date</t>
  </si>
  <si>
    <t>Pay by Phone Parking Charges</t>
  </si>
  <si>
    <t>None</t>
  </si>
  <si>
    <t>Parking Services</t>
  </si>
  <si>
    <t>0</t>
  </si>
  <si>
    <t>Services</t>
  </si>
  <si>
    <t>Framework agreement below eu threshold</t>
  </si>
  <si>
    <t>Invitation To Tender</t>
  </si>
  <si>
    <t>Yes</t>
  </si>
  <si>
    <t>03151938</t>
  </si>
  <si>
    <t>N/A</t>
  </si>
  <si>
    <t>Job Board and Applicant Tracking System</t>
  </si>
  <si>
    <t>HR</t>
  </si>
  <si>
    <t>Award without prior publication</t>
  </si>
  <si>
    <t>No</t>
  </si>
  <si>
    <t>Jobs go public (JGP Resourcing)</t>
  </si>
  <si>
    <t>03716200</t>
  </si>
  <si>
    <t xml:space="preserve">32 Cornhill, London, EC3V 3BT, </t>
  </si>
  <si>
    <t>Phase 2 Roofing Works at the Square Shopping Centre, Camberley</t>
  </si>
  <si>
    <t>Surrey Heath Borough Council (SHBC) working in partnership with Praxis Real Estate Management Limited and Black Cat Building Consultancy Limited is seeking to appoint a supplier to undertake Phase Roofing Works at the Square Shopping Centre in Camberley.  This includes the following elements:-_x000D_
_x000D_
1.Gutter works at Robert Dyas_x000D_
2.Kiosk Roof (A11)_x000D_
3.Box gutter over Clarks/ JD Sports_x000D_
4.The Park Street Roof_x000D_
5.Gantry rooves adjacent to the glazed atrium rooves</t>
  </si>
  <si>
    <t>P&amp;ED</t>
  </si>
  <si>
    <t>12</t>
  </si>
  <si>
    <t>Works</t>
  </si>
  <si>
    <t>Restricted</t>
  </si>
  <si>
    <t>Premier Seal Limited</t>
  </si>
  <si>
    <t>08041947</t>
  </si>
  <si>
    <t xml:space="preserve">12- 14 Highcroft Industrial Estate, Enterprise Road, Horndean, PO8 0BT, </t>
  </si>
  <si>
    <t>Print of Annual Household Registration forms and automated response sevices</t>
  </si>
  <si>
    <t>Democratic Services</t>
  </si>
  <si>
    <t>Direct Award</t>
  </si>
  <si>
    <t>Single tender approval</t>
  </si>
  <si>
    <t>Invitation To Quote</t>
  </si>
  <si>
    <t>Private Sector SME</t>
  </si>
  <si>
    <t>JWS</t>
  </si>
  <si>
    <t>Air Quality Data Management</t>
  </si>
  <si>
    <t>Environmental Health &amp; Licensing</t>
  </si>
  <si>
    <t>Envitech Europe Ltd</t>
  </si>
  <si>
    <t>SC367372</t>
  </si>
  <si>
    <t>91 Alexander Street, Airdrie, ML6 0BD, GB</t>
  </si>
  <si>
    <t>Hybrid Mail</t>
  </si>
  <si>
    <t>Hybrid Mail services</t>
  </si>
  <si>
    <t>Revenues and Benefits</t>
  </si>
  <si>
    <t>Greens Printing Services Limited t/a AM&amp;M.</t>
  </si>
  <si>
    <t>03149444</t>
  </si>
  <si>
    <t>Private Sector non-SME</t>
  </si>
  <si>
    <t>Hello House, 135 Somerford Road, Chrstchurch, BH23 3PY, GB</t>
  </si>
  <si>
    <t>02/12/2024</t>
  </si>
  <si>
    <t>Finance</t>
  </si>
  <si>
    <t>Framework agreement above eu threshold</t>
  </si>
  <si>
    <t>Civica</t>
  </si>
  <si>
    <t>01628868</t>
  </si>
  <si>
    <t>MySOS service</t>
  </si>
  <si>
    <t>Occupational Health Provider</t>
  </si>
  <si>
    <t>Human Resources / Transfrormation</t>
  </si>
  <si>
    <t>13886031</t>
  </si>
  <si>
    <t>Meadow Court, 2 Hayland Street, Sheffield, S9 1BY, GB</t>
  </si>
  <si>
    <t>3</t>
  </si>
  <si>
    <t>Open above eu threshold</t>
  </si>
  <si>
    <t>Canon MFD</t>
  </si>
  <si>
    <t>Canon MFD agreement, devices are owned but ongoing charges (click and support / maintenance).</t>
  </si>
  <si>
    <t>ICT</t>
  </si>
  <si>
    <t>60</t>
  </si>
  <si>
    <t>Canon (UK) Ltd</t>
  </si>
  <si>
    <t>1264300</t>
  </si>
  <si>
    <t>4 Roundwood Avenue, Stockley Park, Uxbridge, UB11 1AF, GB</t>
  </si>
  <si>
    <t>SHBC Out of Hours Call Handling</t>
  </si>
  <si>
    <t xml:space="preserve">Out of Hours Call Handling for calls to the Council when the Contact Centre is closed. </t>
  </si>
  <si>
    <t>Environmental Health</t>
  </si>
  <si>
    <t>03341986</t>
  </si>
  <si>
    <t>Halifax House Cambridge, Station Court, Great Shelford, CB22 5NE, GB</t>
  </si>
  <si>
    <t>HBAP Audit 2023-2024, 2024-2025, 2025-2026</t>
  </si>
  <si>
    <t>9</t>
  </si>
  <si>
    <t>OC307742</t>
  </si>
  <si>
    <t>30 Finsbury Square, London, EC2A 1AG, GB</t>
  </si>
  <si>
    <t>Managing Agent</t>
  </si>
  <si>
    <t>Managing Agent for Theta building, St George's Ind Est, Albany Park, Trade City, Sandhurst Ind Est</t>
  </si>
  <si>
    <t>10871882</t>
  </si>
  <si>
    <t>Security</t>
  </si>
  <si>
    <t>Greenspace</t>
  </si>
  <si>
    <t>Below tender threshold</t>
  </si>
  <si>
    <t>Planning Agent for St Catherine’s Wood Suitable   Alternative Natural Greenspace (SANG) Planning   Application</t>
  </si>
  <si>
    <t>888166305</t>
  </si>
  <si>
    <t>Green Spaces</t>
  </si>
  <si>
    <t>Open below eu threshold</t>
  </si>
  <si>
    <t>02683290</t>
  </si>
  <si>
    <t>Eclipse House, Eclipse Park, Sittingbourne Road, Maidstone, ME14 3EN, GB</t>
  </si>
  <si>
    <t>Cyber Security</t>
  </si>
  <si>
    <t>36</t>
  </si>
  <si>
    <t>Softcat</t>
  </si>
  <si>
    <t>2174990</t>
  </si>
  <si>
    <t>Solar House, Fieldhouse Lane, Marlow, SL7 1LW, GB</t>
  </si>
  <si>
    <t>Committee Management System</t>
  </si>
  <si>
    <t>Camberley Theatre RAAC Remediation Works - M&amp;E Design</t>
  </si>
  <si>
    <t>17</t>
  </si>
  <si>
    <t>EDP Environmental Ltd</t>
  </si>
  <si>
    <t>12731796</t>
  </si>
  <si>
    <t>3 River Court, Pynes Hill, Exeter, EX2 5JL, GB</t>
  </si>
  <si>
    <t>Consultant Asset Manager</t>
  </si>
  <si>
    <t>Consultant Asset Manager for Property and Economic Development</t>
  </si>
  <si>
    <t>MRC Advisory LLP</t>
  </si>
  <si>
    <t>OC442443</t>
  </si>
  <si>
    <t>Price Bailey, 24 Old Bond Street, London, W1S 4AP, GB</t>
  </si>
  <si>
    <t>02/06/2025</t>
  </si>
  <si>
    <t>Camberley Theatre RAAC Remediation Works</t>
  </si>
  <si>
    <t>871088724</t>
  </si>
  <si>
    <t>00697561</t>
  </si>
  <si>
    <t>GB</t>
  </si>
  <si>
    <t>04297679</t>
  </si>
  <si>
    <t>St Georges IE Landscaping</t>
  </si>
  <si>
    <t>The GranaryFarnham, Surrey GU9 8BB, 1 Waverley Lane, Farnham, GU9 8BB, GB</t>
  </si>
  <si>
    <t>Property and Relief Solutions for Revenues</t>
  </si>
  <si>
    <t>Destin Solutions Ltd</t>
  </si>
  <si>
    <t>Albert Edward House, The Pavilions, Preston, PR2 2YB, GB</t>
  </si>
  <si>
    <t>01/09/2025</t>
  </si>
  <si>
    <t>Access Intelligence Media and Communications Ltd Subscription Services</t>
  </si>
  <si>
    <t>Communications</t>
  </si>
  <si>
    <t>03819220</t>
  </si>
  <si>
    <t>Northburgh House, 10 Northburgh Street, London, EC1V 0AT, GB</t>
  </si>
  <si>
    <t>HB Audit for Financial Years 21/22 and 22/23</t>
  </si>
  <si>
    <t>54</t>
  </si>
  <si>
    <t>BDO LLP</t>
  </si>
  <si>
    <t>OC305127</t>
  </si>
  <si>
    <t>55 Baker Street, London, W1U 7EU, GB</t>
  </si>
  <si>
    <t>Cleaning and Security Services</t>
  </si>
  <si>
    <t>Cleaning and Security Services at the Square shopping centre</t>
  </si>
  <si>
    <t>4</t>
  </si>
  <si>
    <t>Q3 Services Group Limited</t>
  </si>
  <si>
    <t>11143750</t>
  </si>
  <si>
    <t>7/8 Innovation Place, Douglas Drive, Godalming, GU7 1JX, GB</t>
  </si>
  <si>
    <t>Cleaning Services for SHBC</t>
  </si>
  <si>
    <t>I&amp;D</t>
  </si>
  <si>
    <t>04373379</t>
  </si>
  <si>
    <t xml:space="preserve">The Play Inspection Company App And Web Based Inspection System </t>
  </si>
  <si>
    <t xml:space="preserve">None </t>
  </si>
  <si>
    <t>AGREEMENT FOR USE OF APP AND WEB BASED INSPECTION SYSTEM</t>
  </si>
  <si>
    <t xml:space="preserve">Greenspace </t>
  </si>
  <si>
    <t>PI Digital Ltd</t>
  </si>
  <si>
    <t>14091179</t>
  </si>
  <si>
    <t>Unit 5, Glenmore Business Park, Blackhill Road, Holton Heath, Poole,  BH16 6NL, GB</t>
  </si>
  <si>
    <t>EH &amp; Licensing reference library</t>
  </si>
  <si>
    <t>EH &amp; Licensing reference library - 3 year subscription £3850 p.a_x000D_
Invitation to quote - Purchase Order</t>
  </si>
  <si>
    <t>RH Environmental Ltd T/A RHE Global</t>
  </si>
  <si>
    <t>12848390</t>
  </si>
  <si>
    <t>29 Parc Hafan, Newcastle Emlyn, SA38 9AR, GB</t>
  </si>
  <si>
    <t>24</t>
  </si>
  <si>
    <t>Annual Valuations - The SQ Camberley</t>
  </si>
  <si>
    <t>CBRE Limited</t>
  </si>
  <si>
    <t>Henrietta House, Henrietta Place, London, W1G ONG, GB</t>
  </si>
  <si>
    <t>Firewall software license</t>
  </si>
  <si>
    <t>Aigis IT Security Ltd</t>
  </si>
  <si>
    <t>Disabled Adaptations Recording System</t>
  </si>
  <si>
    <t>System for recording all disabled adaptations undertaken in Surrey Heath.</t>
  </si>
  <si>
    <t>Housing Services</t>
  </si>
  <si>
    <t>Collective Enterprises Limited</t>
  </si>
  <si>
    <t>02131825</t>
  </si>
  <si>
    <t>30/09/2025</t>
  </si>
  <si>
    <t>Iken</t>
  </si>
  <si>
    <t>none</t>
  </si>
  <si>
    <t>Iken Cloud</t>
  </si>
  <si>
    <t>Legal Services</t>
  </si>
  <si>
    <t>Iken Business Ltd</t>
  </si>
  <si>
    <t>02776536</t>
  </si>
  <si>
    <t>First Floor, Ps21, 21 Prince Street , Bristol, BS1 4PH, GB</t>
  </si>
  <si>
    <t>Air Monitoring Services for Allders Asbestos Removal Works</t>
  </si>
  <si>
    <t>928885614</t>
  </si>
  <si>
    <t>Life Environmental Ltd</t>
  </si>
  <si>
    <t>03053057</t>
  </si>
  <si>
    <t>4 Ducketts Wharf, South Street, Bishop's Stortford, CM23 3AR, GB</t>
  </si>
  <si>
    <t>05/01/2026</t>
  </si>
  <si>
    <t>Employee Assistance Programme (EAP)</t>
  </si>
  <si>
    <t>04426624</t>
  </si>
  <si>
    <t>20-22 Wenlock Road , London, N1 7GU, GB</t>
  </si>
  <si>
    <t>ICT Hardware Refresh</t>
  </si>
  <si>
    <t>Dell Corporation Ltd</t>
  </si>
  <si>
    <t>02081369</t>
  </si>
  <si>
    <t>1st &amp; 2nd Floor, One Creechurch Place, London, EC3A 5AF, GB</t>
  </si>
  <si>
    <t>01/07/2025</t>
  </si>
  <si>
    <t>Subscription to Learning Pool Platform</t>
  </si>
  <si>
    <t>LMS Platform - LMS Business, Learning Pool Collections</t>
  </si>
  <si>
    <t>HR - Organisational Development</t>
  </si>
  <si>
    <t>Learning Pool</t>
  </si>
  <si>
    <t>NI060102</t>
  </si>
  <si>
    <t>Old City Factory, 100 Patrick Street, Derry, Northern Ireland, BT48 7EL, GB</t>
  </si>
  <si>
    <t>Agency Consultancy</t>
  </si>
  <si>
    <t>Agency Consultancy for contamination in Development Management</t>
  </si>
  <si>
    <t>Development Management</t>
  </si>
  <si>
    <t>James Potter</t>
  </si>
  <si>
    <t>Agency Security</t>
  </si>
  <si>
    <t>Agency Security for Reception</t>
  </si>
  <si>
    <t>Postroom</t>
  </si>
  <si>
    <t>Pavilion Security Services Ltd</t>
  </si>
  <si>
    <t>06998210</t>
  </si>
  <si>
    <t>Unit 209b, Lansbury Estate, 102 Lower Guildford Road, Knaphill, Woking, GU21 2EP, GB</t>
  </si>
  <si>
    <t>Various Agency Staff</t>
  </si>
  <si>
    <t>Agency staff for Finance, Building Control, Legal Services</t>
  </si>
  <si>
    <t>08067630</t>
  </si>
  <si>
    <t>4th Floor 10 Old Bailey , London, EC4M 7NG, GB</t>
  </si>
  <si>
    <t>Security Manned Guarding, Keyholding and Patrols</t>
  </si>
  <si>
    <t>Security Manned Guarding, Keyholding and Patrols at the Theta Building</t>
  </si>
  <si>
    <t>03473589</t>
  </si>
  <si>
    <t>85 Cowcross Street, London, EC1M 6PF, GB</t>
  </si>
  <si>
    <t>Theta Building Refuse Collections</t>
  </si>
  <si>
    <t>2951661</t>
  </si>
  <si>
    <t>Kelsall House, Telford, TF3 3BD, GB</t>
  </si>
  <si>
    <t>Theta Building Common Area Cleaning</t>
  </si>
  <si>
    <t xml:space="preserve">SC019230 </t>
  </si>
  <si>
    <t>35 Duchess Road, Rutherglen, G73 1AU, GB</t>
  </si>
  <si>
    <t>Bulking Shed Scaffold Repairs</t>
  </si>
  <si>
    <t>Bulking Shed Scaffold Inspections</t>
  </si>
  <si>
    <t>Minster Roofing</t>
  </si>
  <si>
    <t>Ecology Planning Advice Service</t>
  </si>
  <si>
    <t>Ecology Planning Advice Service, inc ecological related matters, surveys and planning applications and biodiversity net gain submissions.</t>
  </si>
  <si>
    <t>Surrey Wildlife Trust</t>
  </si>
  <si>
    <t>00645176</t>
  </si>
  <si>
    <t>School Lane, Pirbright, GU24 0JN, GB</t>
  </si>
  <si>
    <t>Air Quality Diffusion Tubes &amp; Laboratory/Data Analysis</t>
  </si>
  <si>
    <t>Air Quality Diffusion Tubes &amp; Laboratory/Data Analysis within Surrey Heath.</t>
  </si>
  <si>
    <t>Environmental Health and Licensing</t>
  </si>
  <si>
    <t>Lambeth Scientific Services Ltd</t>
  </si>
  <si>
    <t>03493325</t>
  </si>
  <si>
    <t>Suites 45 &amp; 46 Chessington Business Centre, Cox Lane, Chessington, KT9 1SD, GB</t>
  </si>
  <si>
    <t>Handyman Services</t>
  </si>
  <si>
    <t>Woking Borough Council</t>
  </si>
  <si>
    <t>Disabled Adaptations</t>
  </si>
  <si>
    <t>Purbeck Civil Engineering</t>
  </si>
  <si>
    <t>05602734</t>
  </si>
  <si>
    <t>11 Pearman Drive, Andover, SP10 2SB, GB</t>
  </si>
  <si>
    <t>Dronic Construction Ltd</t>
  </si>
  <si>
    <t xml:space="preserve">08394057 </t>
  </si>
  <si>
    <t>287 Hornchurch Road, Hornchurch, RM12 4TQ, GB</t>
  </si>
  <si>
    <t>Locata</t>
  </si>
  <si>
    <t>Locata housing support</t>
  </si>
  <si>
    <t>Housing</t>
  </si>
  <si>
    <t>04419315</t>
  </si>
  <si>
    <t xml:space="preserve">3 Bunhill Row, London, EC1Y 8YZ, </t>
  </si>
  <si>
    <t>Car Park Structural Consultant</t>
  </si>
  <si>
    <t>Business</t>
  </si>
  <si>
    <t>StripeUK Ltd, Bridge Farm, Meath Green Lane, Horley RH6 8JA</t>
  </si>
  <si>
    <t>07310744</t>
  </si>
  <si>
    <t xml:space="preserve">Somerset House, 2nd Floor, 47-49 London Road, Redhill, RH1 1LU, </t>
  </si>
  <si>
    <t>Election software</t>
  </si>
  <si>
    <t>Southbank Central, Southbank Central, 30 Stamford Street, London, SE1 9LQ</t>
  </si>
  <si>
    <t>Ashwood House Project Designer and site supervisor</t>
  </si>
  <si>
    <t>Waiver</t>
  </si>
  <si>
    <t>Project Centre</t>
  </si>
  <si>
    <t xml:space="preserve">Unit 2 Holford Yard, London, WC1X9HD, </t>
  </si>
  <si>
    <t>Ashwood House Project Mananger and Quantity Surveyor</t>
  </si>
  <si>
    <t>WH Stephens</t>
  </si>
  <si>
    <t>NI627859</t>
  </si>
  <si>
    <t xml:space="preserve">Stephens House Unit 4A Lockley Business park , 39 Montgomery Road , Belfast , BT69UP, </t>
  </si>
  <si>
    <t>Employee Private Medical Scheme</t>
  </si>
  <si>
    <t>Westfield Health</t>
  </si>
  <si>
    <t>10034914</t>
  </si>
  <si>
    <t>Westfield House, 60 Charter Row, Sheffield, S1 3FZ, GB</t>
  </si>
  <si>
    <t>Lift Maintenance and Repairs</t>
  </si>
  <si>
    <t>SHH Lift Maintenance</t>
  </si>
  <si>
    <t>Jackson Lifts</t>
  </si>
  <si>
    <t>03574502</t>
  </si>
  <si>
    <t xml:space="preserve">Ropery Business Park, Anchor and Hope Lane, Charlton, SE7 7RX, </t>
  </si>
  <si>
    <t>Water facilities</t>
  </si>
  <si>
    <t>Cross council</t>
  </si>
  <si>
    <t>Castle Water Limited</t>
  </si>
  <si>
    <t>SC475583</t>
  </si>
  <si>
    <t>1 Boat Brae, Rattay, Blairgowrie, PH10 7BH, GB</t>
  </si>
  <si>
    <t>Legionella and TVC testing</t>
  </si>
  <si>
    <t>Legionella and TVC testing, all relevant Service Areas.</t>
  </si>
  <si>
    <t xml:space="preserve">Evolution Water Services Ltd </t>
  </si>
  <si>
    <t xml:space="preserve">Unit 7, Beech Court, Wokingham Road, Hurst, RG10 0RQ, </t>
  </si>
  <si>
    <t>Tree surgery</t>
  </si>
  <si>
    <t>Forest and Garden</t>
  </si>
  <si>
    <t xml:space="preserve">Hollow Farm, Hollow Lane, Worplesdon, Guildford, GU3 3PB, </t>
  </si>
  <si>
    <t>General maintenance works</t>
  </si>
  <si>
    <t>Greenlands</t>
  </si>
  <si>
    <t xml:space="preserve">6 The Close, Lightwater, GU18 5RH, </t>
  </si>
  <si>
    <t>Print of Election Materials</t>
  </si>
  <si>
    <t xml:space="preserve">Idox </t>
  </si>
  <si>
    <t>03984070</t>
  </si>
  <si>
    <t xml:space="preserve">Unit 5, Woking 8, Forsyth Road, Woking, GU21 5SB, </t>
  </si>
  <si>
    <t xml:space="preserve">Plumbing </t>
  </si>
  <si>
    <t xml:space="preserve">One Call Property Services </t>
  </si>
  <si>
    <t xml:space="preserve">19 Vale Road, Camberley, GU15 3DR, </t>
  </si>
  <si>
    <t>Welding</t>
  </si>
  <si>
    <t>Welders Inc</t>
  </si>
  <si>
    <t xml:space="preserve">Blacklands Farm, Newnham Ln, Old Basing, Basingstoke, RG24 7AU, </t>
  </si>
  <si>
    <t>Shaker Designs Ltd</t>
  </si>
  <si>
    <t>11583093</t>
  </si>
  <si>
    <t>34 Oakington Avenue, Hayes, UB3 4AH, GB</t>
  </si>
  <si>
    <t>Purchase Order</t>
  </si>
  <si>
    <t>King Adaptations Building Services Ltd</t>
  </si>
  <si>
    <t>05888988</t>
  </si>
  <si>
    <t>Office 11 Romney Marsh Business Hub, Mountfield Road, New Romney, Kent, TN28 8LH, GB</t>
  </si>
  <si>
    <t>Bentley Mobility Services</t>
  </si>
  <si>
    <t>07326478</t>
  </si>
  <si>
    <t>7 St Georges Yard, Castle Street, Farnham, GU9 7LW, GB</t>
  </si>
  <si>
    <t>Architectural Survey Services Ltd</t>
  </si>
  <si>
    <t>15868326</t>
  </si>
  <si>
    <t>Devonshire House, Wade Rd, Basingstoke , RG24 8PE, GB</t>
  </si>
  <si>
    <t>Adaptations Care Limited</t>
  </si>
  <si>
    <t xml:space="preserve">20 Havelock Road, Hastings, TN34 1BP, </t>
  </si>
  <si>
    <t>Wallgate Wash Station Care Plan</t>
  </si>
  <si>
    <t xml:space="preserve">3 years of dedicated service for public toilet wash stations. This does not include repair works or consumables. </t>
  </si>
  <si>
    <t xml:space="preserve">Wallgate Limited </t>
  </si>
  <si>
    <t>00156022</t>
  </si>
  <si>
    <t>Crow Lane, Salisbury, SP2 0HB, GB</t>
  </si>
  <si>
    <t>Ashwood House Public Realm Works including Arnold Walk and High Street Remedials</t>
  </si>
  <si>
    <t>848793448</t>
  </si>
  <si>
    <t>Public Realm works covering highway, civil engineering, hard landscaping and improvement works to Ashwood House / Pembroke Broadway, Arnold Walk and remedial works to specific areas of the High Street / Princess Way.</t>
  </si>
  <si>
    <t>7</t>
  </si>
  <si>
    <t>Blakedown Landscapes (SE) Ltd</t>
  </si>
  <si>
    <t>02506405</t>
  </si>
  <si>
    <t>Halebourne Nurseries Halebourne Lane, Chobham, Woking, GU24 8SL, GB</t>
  </si>
  <si>
    <t>Theta Building M&amp;E PPM</t>
  </si>
  <si>
    <t>Acorn Engineering Ltd</t>
  </si>
  <si>
    <t>2178434</t>
  </si>
  <si>
    <t>Acorn House, Wellcroft Road, Slough, SL1 4AQ, GB</t>
  </si>
  <si>
    <t>Royal Mail Hybrid Mail</t>
  </si>
  <si>
    <t>Business Plus Account Licenses for Box</t>
  </si>
  <si>
    <t xml:space="preserve">Q-00339574 </t>
  </si>
  <si>
    <t>23x Business Plus Account Licenses for Box (28 April 2025 to 27 April 2026)</t>
  </si>
  <si>
    <t>Box.com (UK) Ltd</t>
  </si>
  <si>
    <t>SHH Air Con Maintenance</t>
  </si>
  <si>
    <t>MTF</t>
  </si>
  <si>
    <t>14330477</t>
  </si>
  <si>
    <t>101 Devonshire House, Aviary Court, Basingstoke, RG24 8PE, GB</t>
  </si>
  <si>
    <t>Email security software</t>
  </si>
  <si>
    <t>Itt</t>
  </si>
  <si>
    <t>Qual Ltd</t>
  </si>
  <si>
    <t>02927528</t>
  </si>
  <si>
    <t xml:space="preserve">Unit 10 Gatwick Metro Centre,, Horley, RH6 9GA, </t>
  </si>
  <si>
    <t>Software Licences and Subscription Support</t>
  </si>
  <si>
    <t>Web Support</t>
  </si>
  <si>
    <t>Siteimprove Ltd</t>
  </si>
  <si>
    <t>04932868</t>
  </si>
  <si>
    <t>5th floor, 24 Monument St, City of London, EC3R 8AJ, GB</t>
  </si>
  <si>
    <t>Waste and Street Cleansing Procurement Support</t>
  </si>
  <si>
    <t>Waste and Street Cleansing Procurement Support, Joint Waste Solutions</t>
  </si>
  <si>
    <t>04150627</t>
  </si>
  <si>
    <t>37 Queen Square, Bristol, BS1 4QS, GB</t>
  </si>
  <si>
    <t>Provision of Asbestos Removal and Demolition Services in Camberley Town Centre</t>
  </si>
  <si>
    <t>923174949</t>
  </si>
  <si>
    <t>Provision of Asbestos Removal and Demolition Services in Camberley Town Centre at the old Allders site.</t>
  </si>
  <si>
    <t>R Collard</t>
  </si>
  <si>
    <t>06777461</t>
  </si>
  <si>
    <t>EVERSLEY HAULAGE PARK, BRICKHOUSE HILL, EVERSLEY, HOOK, RG27 0PZ, GB</t>
  </si>
  <si>
    <t>Air Quality Station Equipment Service &amp; Consumables</t>
  </si>
  <si>
    <t>We Care 4 Air Ltd</t>
  </si>
  <si>
    <t>9235089</t>
  </si>
  <si>
    <t>Units 4,5 &amp; 6 Parklands Business Centre, Stortford Road, Leaden Roding, Dunmow, CM6 1GF, GB</t>
  </si>
  <si>
    <t>GIS Platform and GIS Consultancy Services</t>
  </si>
  <si>
    <t>Geoxphere</t>
  </si>
  <si>
    <t>01599148</t>
  </si>
  <si>
    <t xml:space="preserve">Netherton Farm, Sheepwash Beaworthy , Devon, EX21 5PL, </t>
  </si>
  <si>
    <t>02/01/2026</t>
  </si>
  <si>
    <t>PSN Connect - Cloud to PSN</t>
  </si>
  <si>
    <t>PSN Connect - Cloud to PSN enable access to application and resources on the Public Services Network (PSN) from your Cloud Service Provider (CSP).</t>
  </si>
  <si>
    <t>Cloud Gateway</t>
  </si>
  <si>
    <t>10660712</t>
  </si>
  <si>
    <t>7th &amp; 8th Floors, 24 King William Street, London, EC4R 9AT, GB</t>
  </si>
  <si>
    <t>01/04/2024</t>
  </si>
  <si>
    <t>Sandhurst Drainage Pumps</t>
  </si>
  <si>
    <t xml:space="preserve">Sewage and Surface (Storm) Water Pumping Systems _x000D_
</t>
  </si>
  <si>
    <t>Seismic Sewage Systems Ltd</t>
  </si>
  <si>
    <t>7094970</t>
  </si>
  <si>
    <t>Taxassist Accountants, 2 London Road, Purbrook, Waterlooville, PO7 5LJ, GB</t>
  </si>
  <si>
    <t>Joint Area Small WEEE Collections</t>
  </si>
  <si>
    <t>883511050</t>
  </si>
  <si>
    <t>Joint Area Small WEEE Collections for Surrey Heath, Woking, Mole Valley and Elmbridge.</t>
  </si>
  <si>
    <t>Household Textiles Collections</t>
  </si>
  <si>
    <t>872097455</t>
  </si>
  <si>
    <t>Joint waste area household textiles collections.</t>
  </si>
  <si>
    <t>JMP Wilcox &amp; Co Limited</t>
  </si>
  <si>
    <t>04119165</t>
  </si>
  <si>
    <t>LRB Demolition Professional Services</t>
  </si>
  <si>
    <t>Consultancy and contract management for Asbestos removal from Allders in Camberley and demolition plus demolition of 6 properties in London Road.</t>
  </si>
  <si>
    <t>Oander Limited</t>
  </si>
  <si>
    <t>08359807</t>
  </si>
  <si>
    <t>Unit 3 Hollybush Business Centre, Shipley Bridge Lane, Horley, RH6 9TL, GB</t>
  </si>
  <si>
    <t>Cloud Technology Solutions</t>
  </si>
  <si>
    <t>06738954</t>
  </si>
  <si>
    <t xml:space="preserve">17 Marble Street, Manchester, M2 3AW, </t>
  </si>
  <si>
    <t>Surrey Heath PSN DNS</t>
  </si>
  <si>
    <t>Service to provide PSN DNS service to via DWP system access.</t>
  </si>
  <si>
    <t>Nominet UK</t>
  </si>
  <si>
    <t>03293859</t>
  </si>
  <si>
    <t>Minerva House, Edmund Halley Road, Oxford Science Park, Oxford, OX4 4DQ, GB</t>
  </si>
  <si>
    <t>PLC and Westlaw</t>
  </si>
  <si>
    <t>PLC and Westlaw provided by Thomson Reuters for Legal Services</t>
  </si>
  <si>
    <t>Thomson Reuters (Professional) UK Limited</t>
  </si>
  <si>
    <t>1679046</t>
  </si>
  <si>
    <t>Five Canada Square, Canary Wharf, London, E14 5AQ, GB</t>
  </si>
  <si>
    <t>01/01/2027</t>
  </si>
  <si>
    <t>Surrey Learn Partnership Contribution</t>
  </si>
  <si>
    <t>Contribution towards learning offered through SLP with 11 boroughs and councils.</t>
  </si>
  <si>
    <t>Waverley Borough Council</t>
  </si>
  <si>
    <t>Council Offices, The Burys,, Godalming, Surrey, GU7 1HR, GB</t>
  </si>
  <si>
    <t>Stray Dog Control and Kennelling</t>
  </si>
  <si>
    <t>Clements</t>
  </si>
  <si>
    <t>05571953</t>
  </si>
  <si>
    <t>Rodgers Gupta, 6 Hermitage Road, Woking, Surrey, GU21 8TB, GB</t>
  </si>
  <si>
    <t>Camberley Theatre Website Hosting Maintenance &amp; Support</t>
  </si>
  <si>
    <t>Supercool Limited</t>
  </si>
  <si>
    <t>05752015</t>
  </si>
  <si>
    <t>C/O Patrick Charles &amp; Co, Sheldon Chambers 2235-2243 , Coventry Road, Sheldon, Birmingham, B26 3NW, GB</t>
  </si>
  <si>
    <t>01/10/2026</t>
  </si>
  <si>
    <t>Revenues &amp; Benefits System</t>
  </si>
  <si>
    <t>NEC (previously Northgate)</t>
  </si>
  <si>
    <t>00053171</t>
  </si>
  <si>
    <t xml:space="preserve">Northgate Centre, Lingfield Way, Darlington, DL1 4PZ, </t>
  </si>
  <si>
    <t>HotH Service Desk Hosting Contract</t>
  </si>
  <si>
    <t>House-on-the-Hill Software for 12 Named Logins, MS Teams and MS Intune</t>
  </si>
  <si>
    <t>House on the Hill</t>
  </si>
  <si>
    <t>2790771</t>
  </si>
  <si>
    <t>127 Stockport Road, Marple, Cheshire, SK6 6AF, GB</t>
  </si>
  <si>
    <t>Wi-Fi and Network Infrastructure Licensing</t>
  </si>
  <si>
    <t>Meraki Limited</t>
  </si>
  <si>
    <t>06625273</t>
  </si>
  <si>
    <t xml:space="preserve">9-11 New Square, , Bedfont Lakes, Feltham, TW14 8HA, </t>
  </si>
  <si>
    <t>ANPR PSP Services</t>
  </si>
  <si>
    <t>Planet Merchant Services Ltd</t>
  </si>
  <si>
    <t>08791017</t>
  </si>
  <si>
    <t xml:space="preserve">4th Floor Ilona Rose House, Manette Street, London, W1D 4AL, </t>
  </si>
  <si>
    <t>Joint Contract for Waste Collection and Street Cleaning Services</t>
  </si>
  <si>
    <t>120</t>
  </si>
  <si>
    <t>Amey LG Limited</t>
  </si>
  <si>
    <t>01/08/2025</t>
  </si>
  <si>
    <t>Maintenance Activities in the Square Shopping Centre, Camberley GU15 3SP</t>
  </si>
  <si>
    <t>Surrey Heath Borough Council (SHBC) working in partnership with Praxis Real Estate Management Limited is seeking to appoint a supplier to provide the following maintenance services:-_x000D_
_x000D_
1.The provision of a contract representative_x000D_
2.The provision of an engineer to be based on site_x000D_
3.To coordinate the activities of sub- contractors to attend to specialist maintenance on e.g. lifts and lightning protection</t>
  </si>
  <si>
    <t>BTU INSTALLATION AND MAINTENANCE LIMITED</t>
  </si>
  <si>
    <t>01561231</t>
  </si>
  <si>
    <t>38 WEYSIDE ROAD, GUILDFORD, GU1 1JB, GB</t>
  </si>
  <si>
    <t>Microsoft Enterprise Agreement Software Licensing - 2024</t>
  </si>
  <si>
    <t>858542090</t>
  </si>
  <si>
    <t>Softcat plc</t>
  </si>
  <si>
    <t>02174990</t>
  </si>
  <si>
    <t>Fieldhouse Lane, Marlow, SL7 1LW, GB</t>
  </si>
  <si>
    <t>BaaS Enterprise</t>
  </si>
  <si>
    <t>Backup as a Service.  Managed backup solution for virtual machines.</t>
  </si>
  <si>
    <t>Proact IT</t>
  </si>
  <si>
    <t>039698273</t>
  </si>
  <si>
    <t>Grayson House, Venture Way, Duston Technology Park, Chesterfield, S41 8NE, GB</t>
  </si>
  <si>
    <t>31/03/2026</t>
  </si>
  <si>
    <t>Mobile Voice Service and Mobile Data Connectivity</t>
  </si>
  <si>
    <t>Vodafone Limited</t>
  </si>
  <si>
    <t>01471587</t>
  </si>
  <si>
    <t>Vodafone House, The Connection, Newbury, RG14 2FN, GB</t>
  </si>
  <si>
    <t>SHBC-Connectivity</t>
  </si>
  <si>
    <t xml:space="preserve">Resilient Internet connectivity for Surrey Heath House. </t>
  </si>
  <si>
    <t>Gamma Network Solutions Limited</t>
  </si>
  <si>
    <t>6783485</t>
  </si>
  <si>
    <t>The Scalpel,, 18th Floor,, 52 Lime Street,, London, EC3M 7AF,, GB</t>
  </si>
  <si>
    <t>Parks and Grounds Maintenance Contract</t>
  </si>
  <si>
    <t>Environment &amp; Community</t>
  </si>
  <si>
    <t>Pay &amp; Display Machines</t>
  </si>
  <si>
    <t>885567782</t>
  </si>
  <si>
    <t>Supply, installation, support, service and maintenance of Pay and Display machines in the borough.</t>
  </si>
  <si>
    <t>38</t>
  </si>
  <si>
    <t>International Parking Systems UK Ltd.</t>
  </si>
  <si>
    <t>Christmas Decoration Design, Hire, Installation and Removal, Maintenance and Storage</t>
  </si>
  <si>
    <t>956170668</t>
  </si>
  <si>
    <t>Christmas Decoration Design, Hire, Installation and Removal, Maintenance and Storage at SQ shopping centre Camberley</t>
  </si>
  <si>
    <t>6</t>
  </si>
  <si>
    <t>Seasonal Transformations Ltd</t>
  </si>
  <si>
    <t xml:space="preserve">14041931 </t>
  </si>
  <si>
    <t>Unit 2 - The Timber Yard , Lucas Green, West End, Woking, GU24 9YB, GB</t>
  </si>
  <si>
    <t>01/03/2028</t>
  </si>
  <si>
    <t>Access Control</t>
  </si>
  <si>
    <t>The installation of a replacement cloud based access control system using the excising readers, locks, exit buttons and cabling.</t>
  </si>
  <si>
    <t>Qual</t>
  </si>
  <si>
    <t>Unit 10 Gatwick Metro Centre, Horley, RH6 9GA, GB</t>
  </si>
  <si>
    <t>CCTV Supply, Installation, Support, Service and Maintenance</t>
  </si>
  <si>
    <t>902937095</t>
  </si>
  <si>
    <t>CCTV Supply, Installation, Support, Service and Maintenance in town centre Car Parks and Green Spaces.</t>
  </si>
  <si>
    <t>40</t>
  </si>
  <si>
    <t>ClearView Communications Ltd</t>
  </si>
  <si>
    <t>03147113</t>
  </si>
  <si>
    <t>33 Robjohns Road, Chelmsford, CM1 3AG, GB</t>
  </si>
  <si>
    <t>Emergency Planning</t>
  </si>
  <si>
    <t>Applied Resilience Ltd</t>
  </si>
  <si>
    <t>09358113</t>
  </si>
  <si>
    <t>85 Great Portland Street, London, W1W 7LT, GB</t>
  </si>
  <si>
    <t>01/04/2027</t>
  </si>
  <si>
    <t>Customer Relationship Management (CRM)</t>
  </si>
  <si>
    <t>Customer Relationship Management (CRM) platform.</t>
  </si>
  <si>
    <t>02790771</t>
  </si>
  <si>
    <t>127 Stockport Road, Stockport, SK6 6AF, GB</t>
  </si>
  <si>
    <t>Pest Control Services</t>
  </si>
  <si>
    <t>Pest control services for the borough of Surrey Heath</t>
  </si>
  <si>
    <t>SDK Environmental Limited</t>
  </si>
  <si>
    <t>03988788</t>
  </si>
  <si>
    <t>Sigma House Oak View Close, Edginswell Park, Torquay, TQ2 7FF, GB</t>
  </si>
  <si>
    <t>Natwest Banking</t>
  </si>
  <si>
    <t>Natwest</t>
  </si>
  <si>
    <t>SC090312</t>
  </si>
  <si>
    <t xml:space="preserve">36 St Andrew Square, Edinburgh, EH2 2YB, </t>
  </si>
  <si>
    <t>Telephone System</t>
  </si>
  <si>
    <t>8x8 UK Limited</t>
  </si>
  <si>
    <t>05083841</t>
  </si>
  <si>
    <t xml:space="preserve">Oxford House, Bell Business Park, Smeaton Close, Aylesbury, HP19 8JR, </t>
  </si>
  <si>
    <t>HR and Payroll System</t>
  </si>
  <si>
    <t>Human Resources</t>
  </si>
  <si>
    <t>48</t>
  </si>
  <si>
    <t>Softcat Plc</t>
  </si>
  <si>
    <t>Solar House, Field House Lane, Marlow, SL7 1LW, GB</t>
  </si>
  <si>
    <t>Marketing and Disposal of LRB site</t>
  </si>
  <si>
    <t xml:space="preserve">Agency fees, marketing and disposal of London Road Block site. </t>
  </si>
  <si>
    <t>BNP Paribas Real Estate Advisory and Property Management Limited</t>
  </si>
  <si>
    <t>4176965</t>
  </si>
  <si>
    <t>5 Aldermanbury Square, London, EC2V 7BP, GB</t>
  </si>
  <si>
    <t xml:space="preserve">SLA Bristow &amp; Sutor </t>
  </si>
  <si>
    <t>Collect unpaid Council Tax, Business Rates, BID Levy, Sundry Debts and Housing Benefit overpayment. We do not pay for the services, fees incurred in line with legislation is the way they are paid.</t>
  </si>
  <si>
    <t xml:space="preserve">Bristow &amp; Sutor </t>
  </si>
  <si>
    <t>01431688</t>
  </si>
  <si>
    <t>Barleet Road, ,  Redditch,  B98 0FL, GB</t>
  </si>
  <si>
    <t>Procurement e-Sourcing Portal</t>
  </si>
  <si>
    <t>Procurement e-Sourcing Portal for tendering and contract management.</t>
  </si>
  <si>
    <t>BiP Solutions Ltd</t>
  </si>
  <si>
    <t>SC086146</t>
  </si>
  <si>
    <t>Medius, 60 Pacific Quay, Glasgow, G51 1DZ, GB</t>
  </si>
  <si>
    <t>Income Management System</t>
  </si>
  <si>
    <t>Income Management System and Cash Receipting</t>
  </si>
  <si>
    <t>Adelante Ltd</t>
  </si>
  <si>
    <t>10496240</t>
  </si>
  <si>
    <t>7 Bell Yard, LondonWC2A 2JR, WC2A 2JR, GB</t>
  </si>
  <si>
    <t>Treasury Management System</t>
  </si>
  <si>
    <t>869467968</t>
  </si>
  <si>
    <t>Finance Treasury Management System</t>
  </si>
  <si>
    <t xml:space="preserve">Finance </t>
  </si>
  <si>
    <t>Public Sector Live Limited</t>
  </si>
  <si>
    <t>07336036</t>
  </si>
  <si>
    <t>7 Bell Yard, London, WC2A 2J, GB</t>
  </si>
  <si>
    <t>Treasury Management Advisory Service</t>
  </si>
  <si>
    <t>918650640</t>
  </si>
  <si>
    <t>Arlingclose Limited</t>
  </si>
  <si>
    <t>2853836</t>
  </si>
  <si>
    <t>Case Management Software (Uniform Platform)</t>
  </si>
  <si>
    <t>Idox Software Ltd</t>
  </si>
  <si>
    <t>02933889</t>
  </si>
  <si>
    <t>Unit 5 Woking 8 Forsyth Road, Woking, GU21 5SB, GB</t>
  </si>
  <si>
    <t>02/04/2029</t>
  </si>
  <si>
    <t>Managing Agent for the Square Shopping Centre</t>
  </si>
  <si>
    <t>Praxis Retail Limited</t>
  </si>
  <si>
    <t xml:space="preserve">180 Brompton Road, London, SW3 1HQ, </t>
  </si>
  <si>
    <t>Financial Management System</t>
  </si>
  <si>
    <t>Civica UK Ltd</t>
  </si>
  <si>
    <t>8th Floor Southbank Central, 30 Stamford Street, London, SE1 9LQ, GB</t>
  </si>
  <si>
    <t>01/08/2028</t>
  </si>
  <si>
    <t>Tennis Court Management in the Borough of Surrey Heath</t>
  </si>
  <si>
    <t>899350124</t>
  </si>
  <si>
    <t>National Tennis Association R1 CIC</t>
  </si>
  <si>
    <t>07553762</t>
  </si>
  <si>
    <t>60 High Street, Wimbledon, SW19 5EE, GB</t>
  </si>
  <si>
    <t>01/03/2033</t>
  </si>
  <si>
    <t>The Supply of Electrical  Vehicle Charging Points and  Associated Services Y21002</t>
  </si>
  <si>
    <t>Supply, installation and on-going operation and maintenance services for 24 active charge points and completing the Power Supply Contract.</t>
  </si>
  <si>
    <t>Connected Kerb Limited</t>
  </si>
  <si>
    <t xml:space="preserve"> 11062616</t>
  </si>
  <si>
    <t>The Tapestry Building, 51-52 Frith Street , London, W1D 4SH, GB</t>
  </si>
  <si>
    <t>Places Leisure Centre</t>
  </si>
  <si>
    <t>Places for Leisure</t>
  </si>
  <si>
    <t>10581720</t>
  </si>
  <si>
    <t xml:space="preserve">305 Gray's Inn Road, London, WC1X 8QR, </t>
  </si>
  <si>
    <t>31/01/2028</t>
  </si>
  <si>
    <t>12/01/2026</t>
  </si>
  <si>
    <t>Planning</t>
  </si>
  <si>
    <t>2</t>
  </si>
  <si>
    <t>PRE Creative Studios Ltd</t>
  </si>
  <si>
    <t>AECOM Limited</t>
  </si>
  <si>
    <t>16</t>
  </si>
  <si>
    <t>1</t>
  </si>
  <si>
    <t>Yellowday Training Limited</t>
  </si>
  <si>
    <t>Jotform Ltd</t>
  </si>
  <si>
    <t>Harpers Door Specialists</t>
  </si>
  <si>
    <t>Grant Thornton UK LLP</t>
  </si>
  <si>
    <t>Camberley Bowling Club Re-roofing</t>
  </si>
  <si>
    <t>Retail Unit Refurbishment The Square Camberley Surrey</t>
  </si>
  <si>
    <t>Frimley Lodge Park Parking Improvements Design Consultant</t>
  </si>
  <si>
    <t>Boiler Replacement Theta Building Camberley Surrey</t>
  </si>
  <si>
    <t>Hybrid Mail Services</t>
  </si>
  <si>
    <t>Lead Multidisciplinary Consultancy for Projects and Roof Works at the Square Shopping Centre Camberley</t>
  </si>
  <si>
    <t>945458906</t>
  </si>
  <si>
    <t>Hybrid Mail Services for Council departments</t>
  </si>
  <si>
    <t>02/01/2029</t>
  </si>
  <si>
    <t>Datagraphic</t>
  </si>
  <si>
    <t>02913191</t>
  </si>
  <si>
    <t>Ireland Industrial Estate, Adelphi Way, Staveley, S43 3LS, GB</t>
  </si>
  <si>
    <t>25 Year Sprinkler Testing - BTU</t>
  </si>
  <si>
    <t>16425</t>
  </si>
  <si>
    <t xml:space="preserve">Statutory 25 year testing and inspection of the sprinkler system at The Square shopping centre and replacement of sprinkler heads where necessary. </t>
  </si>
  <si>
    <t>BTU Installation &amp; Maintenance Limited</t>
  </si>
  <si>
    <t>38 Weyside Road, Guildford, Surrey, GU1 1JB, GB</t>
  </si>
  <si>
    <t>SHBC Project Management Training</t>
  </si>
  <si>
    <t>Bespoke project management course development and delivery.</t>
  </si>
  <si>
    <t>08651381</t>
  </si>
  <si>
    <t>7 Palmerston Road, Hayling Island, PO11 9ET, GB</t>
  </si>
  <si>
    <t>11407767</t>
  </si>
  <si>
    <t>7 Reeves Way, Wokingham, RG41 2PS, GB</t>
  </si>
  <si>
    <t>Procurement Advice and Contract Drafting for Procurements</t>
  </si>
  <si>
    <t>Procurement Advice and Contract Drafting for Procurements.  Quotes are requested on a case by case basis, via the Orbis framework.</t>
  </si>
  <si>
    <t>Procurement and Legal</t>
  </si>
  <si>
    <t>01/04/2026</t>
  </si>
  <si>
    <t>Sharpe Pritchard LLP</t>
  </si>
  <si>
    <t>OC378650</t>
  </si>
  <si>
    <t>Elm Yard, 10-16 Elm Street, London, WC1X 0BJ, GB</t>
  </si>
  <si>
    <t>Animal Activity License Vet Inspections in Surrey Heath</t>
  </si>
  <si>
    <t>Mayes and Scrine Equine Veterinary Practice (M &amp; S EVP LIMITED)</t>
  </si>
  <si>
    <t>06620884</t>
  </si>
  <si>
    <t xml:space="preserve"> Dawes Farm,  Bognor Rd, Horsham, RH12 3ZG, GB</t>
  </si>
  <si>
    <t xml:space="preserve">Green Belt Review (incorporating a Grey Belt Assessment) and Sustainability Study </t>
  </si>
  <si>
    <t>948090164</t>
  </si>
  <si>
    <t>01/12/2025</t>
  </si>
  <si>
    <t>01846493</t>
  </si>
  <si>
    <t>Aldgate Tower, 2 Leman Street, London, E1 8FA, GB</t>
  </si>
  <si>
    <t>Cash Collection Services</t>
  </si>
  <si>
    <t>Cash Collection Services for the council</t>
  </si>
  <si>
    <t>Council Wide</t>
  </si>
  <si>
    <t>Jade Security Services Limited</t>
  </si>
  <si>
    <t>03549438</t>
  </si>
  <si>
    <t>Greenwood Grovelands Avenue, Winnersh, RG41 5JX, GB</t>
  </si>
  <si>
    <t>923886283</t>
  </si>
  <si>
    <t>Lead Multidisciplinary Consultancy for Projects and Roof Works, inc solar panels at the Square Shopping Centre Camberley</t>
  </si>
  <si>
    <t>31</t>
  </si>
  <si>
    <t>Pick Everard</t>
  </si>
  <si>
    <t>Holborn Gate, 330 High Holbornx, London, WC1V 7PP, GB</t>
  </si>
  <si>
    <t>Okta Identity Federation</t>
  </si>
  <si>
    <t xml:space="preserve">Okta identity federation, single sign on and multifactor authentication services._x000D_
</t>
  </si>
  <si>
    <t>960809026</t>
  </si>
  <si>
    <t>Retail Unit Refurbishment The Square Camberley Surrey, Greggs and ShoeZone</t>
  </si>
  <si>
    <t xml:space="preserve">07153732 </t>
  </si>
  <si>
    <t>12 Hatherley Road, Sidcup, DA14 4DT, GB</t>
  </si>
  <si>
    <t>960068093</t>
  </si>
  <si>
    <t xml:space="preserve">Frimley Lodge Park Parking Improvements Project - Appointment of Multi-Disciplinary Design Consultant including surveys and technical studies  </t>
  </si>
  <si>
    <t>19</t>
  </si>
  <si>
    <t>Arkwood Ltd</t>
  </si>
  <si>
    <t>08294137</t>
  </si>
  <si>
    <t>The Studio 7, Mehetabel Road, London, E9 6DU, GB</t>
  </si>
  <si>
    <t>952613599</t>
  </si>
  <si>
    <t>Boiler Replacement Theta Building Camberley Surrey (x3)</t>
  </si>
  <si>
    <t>Supplies</t>
  </si>
  <si>
    <t>01027457</t>
  </si>
  <si>
    <t>Unit 8, Victoria Trading Estate Victoria Road, Portslade, Brighton, BN41 1XQ, GB</t>
  </si>
  <si>
    <t>Surrey Heath Borough Council website hosting, maintenance, support and development</t>
  </si>
  <si>
    <t>'Core' managed service package with Invuse</t>
  </si>
  <si>
    <t>Invuse</t>
  </si>
  <si>
    <t>12292466</t>
  </si>
  <si>
    <t>First Floor, 129 High Street, Guildford, GU1 3AA, GB</t>
  </si>
  <si>
    <t>04/08/2025</t>
  </si>
  <si>
    <t>02/07/2027</t>
  </si>
  <si>
    <t>20/04/2026</t>
  </si>
  <si>
    <t>RingGo Limited</t>
  </si>
  <si>
    <t>Ground Floor East, Maplewood, Chineham Business Park, Basingstoke, RG24 8YB, GB</t>
  </si>
  <si>
    <t>DHA Planning Limited</t>
  </si>
  <si>
    <t>Tree Surgery and Associated Services</t>
  </si>
  <si>
    <t>Glendale Countryside Limited</t>
  </si>
  <si>
    <t>02121098</t>
  </si>
  <si>
    <t>The Stables Duxbury Park, Duxbury Hall Road, Chorley, PR7 4AT, GB</t>
  </si>
  <si>
    <t>Tree Surgery and Associated Works</t>
  </si>
  <si>
    <t>Landmark Tree Surgery Limited</t>
  </si>
  <si>
    <t>07956552</t>
  </si>
  <si>
    <t>C/O Tc Group The Granary, Hones Yard, 1 Waverley Lane, Farnham, GU9 8BB, GB</t>
  </si>
  <si>
    <t>Procurement cards</t>
  </si>
  <si>
    <t>Procurement card Framework contract ref RM6248</t>
  </si>
  <si>
    <t>Barclays Bank PLC T/A Barclaycard payments</t>
  </si>
  <si>
    <t>01026167</t>
  </si>
  <si>
    <t>1 Churchill Place, London, E14 5HP, GB</t>
  </si>
  <si>
    <t>Banking service</t>
  </si>
  <si>
    <t>Banking services from Natwest renewed Jan 2023 via direct award for 5 years - expiry 31/03/2028</t>
  </si>
  <si>
    <t>30/09/2027</t>
  </si>
  <si>
    <t>National Westminster Bank PLC</t>
  </si>
  <si>
    <t>929027</t>
  </si>
  <si>
    <t>250 Bishopsgate , London, EC2M 4AA, GB</t>
  </si>
  <si>
    <t>Various Building Fabric Repairs and Maintenance</t>
  </si>
  <si>
    <t>This is an amalgamation of approximately 25 individual instructions, all below the tender threshold, for a variety of building fabric repairs, maintenance and alteration works.</t>
  </si>
  <si>
    <t>MLE Ltd</t>
  </si>
  <si>
    <t>Convert water system to mains supply</t>
  </si>
  <si>
    <t>Pipework alterations and replacement of calorifier at Camberley Theatre.</t>
  </si>
  <si>
    <t>CSI Technical</t>
  </si>
  <si>
    <t>01142152</t>
  </si>
  <si>
    <t>Unit 26, Victory Park, Trident Close, Rochester, ME2 4ER, GB</t>
  </si>
  <si>
    <t>Bulk Printing for Waste Collection Service</t>
  </si>
  <si>
    <t>980219675</t>
  </si>
  <si>
    <t>Bulk Printing for Waste Collection Service, Joint Waste Solutions</t>
  </si>
  <si>
    <t xml:space="preserve">Latcham Direct Limited </t>
  </si>
  <si>
    <t>06695717</t>
  </si>
  <si>
    <t>Camberley Bowls Club Re-roofing</t>
  </si>
  <si>
    <t>966190154</t>
  </si>
  <si>
    <t>00963334</t>
  </si>
  <si>
    <t>Cemplas House, 25a Breakfield, Ullswater Ind Est, Coulsdon, CR5 2HS, GB</t>
  </si>
  <si>
    <t>Fire Door Works and Window Repairs</t>
  </si>
  <si>
    <t>2nd Floor, 145-157 St.John Street, London, EC1V 4PY, GB</t>
  </si>
  <si>
    <t>Intruder Alarm Service and Maintenance</t>
  </si>
  <si>
    <t>Community and Recreation</t>
  </si>
  <si>
    <t>GUARDWELL SECURITY LIMITED</t>
  </si>
  <si>
    <t>04023381</t>
  </si>
  <si>
    <t>Guardwell House 2 Lady Pit Lane, Beeston , Leeds, LS11 6AJ, GB</t>
  </si>
  <si>
    <t>Key Holding and Alarm Response</t>
  </si>
  <si>
    <t>Key holding, call outs, lock, unlock. SHH, Theatre, Greenspaces</t>
  </si>
  <si>
    <t>34</t>
  </si>
  <si>
    <t>07811408</t>
  </si>
  <si>
    <t>1 Carlton Parade, Preston Road, Wembley, HA9 8NE, GB</t>
  </si>
  <si>
    <t>Security Services</t>
  </si>
  <si>
    <t>Security Services for the Council, Parking, Greenspaces, SHH, Theatre</t>
  </si>
  <si>
    <t>Parking, Greenspaces, Theatre, SHH</t>
  </si>
  <si>
    <t>Knight Security Ltd</t>
  </si>
  <si>
    <t>03584555</t>
  </si>
  <si>
    <t>Trafalgar House, London Road, Camberley, GU15 3HQ, GB</t>
  </si>
  <si>
    <t>Artificial Green Wall - Theta Building</t>
  </si>
  <si>
    <t>09356464</t>
  </si>
  <si>
    <t>Unit 6 Trade City Lyon Way, Frimley, Camberley, GU16 7AL, GB</t>
  </si>
  <si>
    <t>TP Health Limited t/a Optima Health</t>
  </si>
  <si>
    <t>01/01/2026</t>
  </si>
  <si>
    <t>Employee Assistance Programme (EAP) _x000D_
Company - Wellbeing Solutions_x000D_
_x000D_
£4250 is a flat fee per annum. Subsequent charges fluctuate dependant on usage (counselling £74-80 per session).</t>
  </si>
  <si>
    <t>Job Board and Applicant Tracking System (Jobs Go Public)</t>
  </si>
  <si>
    <t>01/03/2026</t>
  </si>
  <si>
    <t>39</t>
  </si>
  <si>
    <t>Cemplas Waterproofing and Concrete Repairs Limited</t>
  </si>
  <si>
    <t>Vistafolia Limited</t>
  </si>
  <si>
    <t>Vanquish Expert Solutions Group Limited</t>
  </si>
  <si>
    <t>T.S.S. Facilities Ltd</t>
  </si>
  <si>
    <t>05658906</t>
  </si>
  <si>
    <t>Affinity Landscapes Limited</t>
  </si>
  <si>
    <t>04950088</t>
  </si>
  <si>
    <t>Access Intelligence Media and Communications Limited</t>
  </si>
  <si>
    <t>The Answering Service Limited</t>
  </si>
  <si>
    <t>H.A. Marks Limited</t>
  </si>
  <si>
    <t>HURST WARNE COMMERCIAL PROPERTY MANAGEMENT LTD</t>
  </si>
  <si>
    <t>Atlantic House, 96A Clarence Road, Fleet, GU51 3XU, GB</t>
  </si>
  <si>
    <t>Shield Security Services Limited</t>
  </si>
  <si>
    <t>02085388</t>
  </si>
  <si>
    <t>Shield House, 294 High Street, Aldershot, GU12 4LT, GB</t>
  </si>
  <si>
    <t>Hi-Spec Facilities Services Ltd</t>
  </si>
  <si>
    <t>20 Schooner Court, Crossways Business Park, Dartford, DA2 6NW, GB</t>
  </si>
  <si>
    <t>Chawton Hill Associates Limited</t>
  </si>
  <si>
    <t>Wesley House, Bull Hill, Leatherhead, KT22 7AH, GB</t>
  </si>
  <si>
    <t>Civica UK Limited</t>
  </si>
  <si>
    <t>Southbank Central, 30 Stamford Street, London, SE1 9LQ, GB</t>
  </si>
  <si>
    <t>Civica Election Services Limited</t>
  </si>
  <si>
    <t>02263092</t>
  </si>
  <si>
    <t>Work Stress Management Limited</t>
  </si>
  <si>
    <t>1 Beadman Street, West Norwood, London, SE27 0DN, GB</t>
  </si>
  <si>
    <t>Surrey Heath Intranet</t>
  </si>
  <si>
    <t>17/11/2025</t>
  </si>
  <si>
    <t>Workvivo Ltd</t>
  </si>
  <si>
    <t xml:space="preserve">Barracuda Cloud to Cloud Backup subscription </t>
  </si>
  <si>
    <t xml:space="preserve"> #010535</t>
  </si>
  <si>
    <t>24x Barracuda Cloud to Cloud Backup subscription for 2025/26</t>
  </si>
  <si>
    <t>Qual Limited</t>
  </si>
  <si>
    <t>Unit 10 Gatwick Metro Centre, Horley,  Surrey, RH6 9GA, GB</t>
  </si>
  <si>
    <t>E-Form Software</t>
  </si>
  <si>
    <t>E-Form Software for the creation of forms for automatic submission.</t>
  </si>
  <si>
    <t>12668839</t>
  </si>
  <si>
    <t>3 Albert Mews, Albert Road, London, N4 3RD, GB</t>
  </si>
  <si>
    <t>Hosting and maintenance support for jointwastesolutions.org and JWS Intranet</t>
  </si>
  <si>
    <t xml:space="preserve">Hosting and maintenance support for JWS websites_x000D_
_x000D_
Includes:_x000D_
Comprehensive maintenance and technical support of jointwastesolutions.org: £624.75 + VAT / per quarter*_x000D_
Monthly hosting fee: £162.00 + VAT / per quarter_x000D_
Automated 404 Deadlink checker licence: £22.05 + VAT / per quarter _x000D_
</t>
  </si>
  <si>
    <t>06778876</t>
  </si>
  <si>
    <t>Nightingale House 46-48 East Street, , Epsom, Surrey, KT17 1HQ, GB</t>
  </si>
  <si>
    <t>Service Charges for Council Insurance Premiums</t>
  </si>
  <si>
    <t>Service Charges for Council Insurance Premiums.</t>
  </si>
  <si>
    <t>London Borough of Sutton</t>
  </si>
  <si>
    <t>Civic Offices, St. Nicholas Way, Sutton, SM1 1EA, GB</t>
  </si>
  <si>
    <t>Council Insurance Premiums</t>
  </si>
  <si>
    <t>Council Insurance Premiums: Council Property, Liability, Crime, Business Travel, Commercial Property, Motor, Doman Road Waste Depot.</t>
  </si>
  <si>
    <t>Negotiated without competition</t>
  </si>
  <si>
    <t>Wi-Fi hardware refresh</t>
  </si>
  <si>
    <t>Refresh of Council Wi-Fi hardware.</t>
  </si>
  <si>
    <t>Consultancy for Retail Unit Refurbishments and Smoke Vents SQ Camberley Surrey</t>
  </si>
  <si>
    <t xml:space="preserve">Consultancy for Retail Unit Refurbishments SQ Camberley Surrey. Projects include - _x000D_
5-7 Cambridge Walk - Greggs _x000D_
10-12 Cambridge Walk Shoezone _x000D_
Unit 8b &amp; 9 JD Sports and_x000D_
Smoke Vents </t>
  </si>
  <si>
    <t>Black Cat Consultancy Limted</t>
  </si>
  <si>
    <t>04242274</t>
  </si>
  <si>
    <t>Ground Floor The Maltings, Locks Hill, Rochford, SS4 1BB, GB</t>
  </si>
  <si>
    <t>Annual E-Recruitment Subscription for Joint Waste Solutions</t>
  </si>
  <si>
    <t xml:space="preserve">Annual Advertising Subscription - Band 1 (unlimited listing option) + vacancy listing page  £3,950 </t>
  </si>
  <si>
    <t>Jobs Go Public Limited</t>
  </si>
  <si>
    <t>32 Cornhill, London, EC3V 3BT, GB</t>
  </si>
  <si>
    <t>Unit 1 Western Drive, Hengrove, Bristol, BS14 0AF, GB</t>
  </si>
  <si>
    <t>The Premier Keyholding Company (UK) Ltd</t>
  </si>
  <si>
    <t>Colony One, Silk Street, Manchester, M4 6LZ, GB</t>
  </si>
  <si>
    <t>08097316</t>
  </si>
  <si>
    <t>White Collar Factory 1 Old Street Yard, Floors 14-15, London , EC1Y 8AF, GB</t>
  </si>
  <si>
    <t>Eunomia Research &amp; Consulting Limited</t>
  </si>
  <si>
    <t>G2V Recruitment Group Limited (Vivid Resourcing)</t>
  </si>
  <si>
    <t>Corps Security (UK) Limited</t>
  </si>
  <si>
    <t>Reconomy (UK) Limited</t>
  </si>
  <si>
    <t>Mitie Group Plc</t>
  </si>
  <si>
    <t>03536032</t>
  </si>
  <si>
    <t>11974300</t>
  </si>
  <si>
    <t>17 Ballard Close, Littleborough, Lancashire, OL15 9HN, GB</t>
  </si>
  <si>
    <t>Biffa Waste Services Limited</t>
  </si>
  <si>
    <t>00946107</t>
  </si>
  <si>
    <t>Coronation Road, Cressex, High Wycombe, , Bucks, HP12 3TZ, GB</t>
  </si>
  <si>
    <t>Beldray Works, Beldray Road Bilston, Wolverhampton, West Midlands, WV14 7NH, GB</t>
  </si>
  <si>
    <t>03612746</t>
  </si>
  <si>
    <t>Chancery Exchange, 10 Furnival Street, London, EC4A 1AB, GB</t>
  </si>
  <si>
    <t>Skyguard Limited</t>
  </si>
  <si>
    <t>04107459</t>
  </si>
  <si>
    <t>Emerald House, East Street, Epsom, Surrey, KT17 1HS, GB</t>
  </si>
  <si>
    <t>Royal Mail Group Limited</t>
  </si>
  <si>
    <t>04138203</t>
  </si>
  <si>
    <t>185 Farringdon Road, London, EC1A 1AA, GB</t>
  </si>
  <si>
    <t>Committee Management System (Mod.g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0"/>
      <name val="Arial"/>
      <family val="2"/>
    </font>
    <font>
      <sz val="10"/>
      <name val="Arial"/>
      <family val="2"/>
    </font>
    <font>
      <sz val="11"/>
      <name val="Calibri"/>
      <family val="2"/>
      <scheme val="minor"/>
    </font>
    <font>
      <sz val="8"/>
      <name val="Calibri"/>
      <family val="2"/>
      <scheme val="minor"/>
    </font>
    <font>
      <sz val="10"/>
      <color indexed="8"/>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Border="0"/>
    <xf numFmtId="0" fontId="19" fillId="0" borderId="0"/>
    <xf numFmtId="0" fontId="20" fillId="0" borderId="0"/>
    <xf numFmtId="43" fontId="1" fillId="0" borderId="0" applyFont="0" applyFill="0" applyBorder="0" applyAlignment="0" applyProtection="0"/>
    <xf numFmtId="0" fontId="23" fillId="0" borderId="0">
      <alignment vertical="top"/>
    </xf>
  </cellStyleXfs>
  <cellXfs count="9">
    <xf numFmtId="0" fontId="0" fillId="0" borderId="0" xfId="0"/>
    <xf numFmtId="14" fontId="0" fillId="0" borderId="0" xfId="0" applyNumberFormat="1"/>
    <xf numFmtId="43" fontId="0" fillId="0" borderId="0" xfId="45" applyFont="1"/>
    <xf numFmtId="0" fontId="21" fillId="0" borderId="0" xfId="0" applyFont="1"/>
    <xf numFmtId="0" fontId="21" fillId="0" borderId="10" xfId="0" applyFont="1" applyBorder="1" applyAlignment="1">
      <alignment horizontal="left" vertical="top" wrapText="1"/>
    </xf>
    <xf numFmtId="43" fontId="21" fillId="0" borderId="10" xfId="45" applyFont="1" applyBorder="1" applyAlignment="1">
      <alignment horizontal="left" vertical="top" wrapText="1"/>
    </xf>
    <xf numFmtId="0" fontId="0" fillId="0" borderId="0" xfId="0" applyNumberFormat="1"/>
    <xf numFmtId="0" fontId="0" fillId="0" borderId="0" xfId="0" quotePrefix="1" applyNumberFormat="1"/>
    <xf numFmtId="14" fontId="0" fillId="0" borderId="0" xfId="0" applyNumberFormat="1" applyFill="1"/>
  </cellXfs>
  <cellStyles count="47">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5"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624EE346-8B23-493B-A74E-0C5CBF6CD032}"/>
    <cellStyle name="Normal 3" xfId="43" xr:uid="{1EECEC19-0A97-4127-ACCD-D356D6D69539}"/>
    <cellStyle name="Normal 4" xfId="44" xr:uid="{A6CE26D2-AF13-4DC8-8675-DEA65BD31FA3}"/>
    <cellStyle name="Normal 5" xfId="46" xr:uid="{FF3534FA-108F-49A7-97C5-5D9C64BDD53A}"/>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auto="1"/>
        <name val="Calibri"/>
        <family val="2"/>
        <scheme val="minor"/>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9999"/>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EBA35BC9-8BE4-489C-8780-D99FF6BE09AD}" autoFormatId="16" applyNumberFormats="0" applyBorderFormats="0" applyFontFormats="0" applyPatternFormats="0" applyAlignmentFormats="0" applyWidthHeightFormats="0">
  <queryTableRefresh nextId="29">
    <queryTableFields count="21">
      <queryTableField id="2" name="Contract Title" tableColumnId="2"/>
      <queryTableField id="3" name="Contract Reference" tableColumnId="3"/>
      <queryTableField id="4" name="Contract Description" tableColumnId="4"/>
      <queryTableField id="5" name="Service Area/Dept" tableColumnId="5"/>
      <queryTableField id="6" name="Contract Start Date" tableColumnId="6"/>
      <queryTableField id="7" name="Contract End Date" tableColumnId="7"/>
      <queryTableField id="23" name="Total Extension(s) Awarded (months)" tableColumnId="11"/>
      <queryTableField id="8" name="Initial Contract Duration (months)" tableColumnId="8"/>
      <queryTableField id="9" name="Total Extensions Available (months)" tableColumnId="9"/>
      <queryTableField id="10" name="Contract Award Value" tableColumnId="10"/>
      <queryTableField id="12" name="Unrecoverable Vat" tableColumnId="12"/>
      <queryTableField id="13" name="Annual Value" tableColumnId="13"/>
      <queryTableField id="14" name="Nature of Contract" tableColumnId="14"/>
      <queryTableField id="15" name="Procedure Type" tableColumnId="15"/>
      <queryTableField id="16" name="Contract Result Of:" tableColumnId="16"/>
      <queryTableField id="17" name="Framework" tableColumnId="17"/>
      <queryTableField id="18" name="Supplier Name" tableColumnId="18"/>
      <queryTableField id="19" name="Company Registration Number" tableColumnId="19"/>
      <queryTableField id="25" name="Small &amp; Medium Enterprise (SME)/Voluntary Sector" tableColumnId="20"/>
      <queryTableField id="21" name="Address" tableColumnId="21"/>
      <queryTableField id="22" name="Review Date" tableColumnId="22"/>
    </queryTableFields>
    <queryTableDeletedFields count="1">
      <deletedField name="Contract Manager/Own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D5E302-E61D-4C95-AE3B-B1244447E13C}" name="Contract_Record" displayName="Contract_Record" ref="A1:U285" tableType="queryTable" totalsRowShown="0" headerRowDxfId="22" headerRowBorderDxfId="21">
  <autoFilter ref="A1:U285" xr:uid="{BAD5E302-E61D-4C95-AE3B-B1244447E13C}"/>
  <sortState xmlns:xlrd2="http://schemas.microsoft.com/office/spreadsheetml/2017/richdata2" ref="A2:U285">
    <sortCondition ref="F1:F285"/>
  </sortState>
  <tableColumns count="21">
    <tableColumn id="2" xr3:uid="{97C34A8D-7AD6-489E-8C79-A8856D24C5E8}" uniqueName="2" name="Contract Title" queryTableFieldId="2" dataDxfId="20"/>
    <tableColumn id="3" xr3:uid="{7A9610F2-EFFE-49F3-BC2E-084596DD7501}" uniqueName="3" name="Contract Reference" queryTableFieldId="3" dataDxfId="19"/>
    <tableColumn id="4" xr3:uid="{6FB77A6B-0D4D-48EF-9BD0-7103C88FEC2F}" uniqueName="4" name="Contract Description" queryTableFieldId="4" dataDxfId="18"/>
    <tableColumn id="5" xr3:uid="{F456BD34-705B-4409-9CD1-1C1AB0E9633C}" uniqueName="5" name="Service Area/Dept" queryTableFieldId="5" dataDxfId="17"/>
    <tableColumn id="6" xr3:uid="{7D87C995-1D51-49E3-AB9C-DFDED3C58D68}" uniqueName="6" name="Contract Start Date" queryTableFieldId="6" dataDxfId="16"/>
    <tableColumn id="7" xr3:uid="{B9BEFC82-615E-42AE-9DAD-A74D94787384}" uniqueName="7" name="Contract End Date" queryTableFieldId="7" dataDxfId="15"/>
    <tableColumn id="11" xr3:uid="{38AFCCEE-6717-41DC-A665-0A7BCB98E0A5}" uniqueName="11" name="Total Extension(s) Awarded (months)" queryTableFieldId="23" dataDxfId="14"/>
    <tableColumn id="8" xr3:uid="{E057A30A-C3E0-45A1-8371-92171D85F4D1}" uniqueName="8" name="Initial Contract Duration (months)" queryTableFieldId="8" dataDxfId="13"/>
    <tableColumn id="9" xr3:uid="{3C84F815-F920-490F-B32A-58128B0C7AAD}" uniqueName="9" name="Total Extensions Available (months)" queryTableFieldId="9" dataDxfId="12"/>
    <tableColumn id="10" xr3:uid="{1EE449FB-124D-40F5-B872-132C6703CA95}" uniqueName="10" name="Contract Award Value" queryTableFieldId="10" dataDxfId="11" dataCellStyle="Comma"/>
    <tableColumn id="12" xr3:uid="{3784D4C3-6B84-4986-A260-647103B36346}" uniqueName="12" name="Unrecoverable Vat" queryTableFieldId="12" dataDxfId="10" dataCellStyle="Comma"/>
    <tableColumn id="13" xr3:uid="{FA563CAE-BB55-4C29-8863-31B5C14D34B8}" uniqueName="13" name="Annual Value" queryTableFieldId="13" dataDxfId="9" dataCellStyle="Comma"/>
    <tableColumn id="14" xr3:uid="{CFFC9AB3-F581-4EE4-9162-081FA9BE9199}" uniqueName="14" name="Nature of Contract" queryTableFieldId="14" dataDxfId="8"/>
    <tableColumn id="15" xr3:uid="{E1BA4AFB-87E2-49BB-B818-392FFC801B1C}" uniqueName="15" name="Procedure Type" queryTableFieldId="15" dataDxfId="7"/>
    <tableColumn id="16" xr3:uid="{A0FF3F6F-CB6C-4A65-8389-E12B473B0C36}" uniqueName="16" name="Contract Result Of:" queryTableFieldId="16" dataDxfId="6"/>
    <tableColumn id="17" xr3:uid="{01C4D334-3534-428C-A7B8-569621C3389E}" uniqueName="17" name="Framework" queryTableFieldId="17" dataDxfId="5"/>
    <tableColumn id="18" xr3:uid="{AD4A3CFB-E5C0-4304-81C9-10E8AC13B931}" uniqueName="18" name="Supplier Name" queryTableFieldId="18" dataDxfId="4"/>
    <tableColumn id="19" xr3:uid="{A9D67A1F-6C02-4181-B8C5-F9F5B12FCC52}" uniqueName="19" name="Company Registration Number" queryTableFieldId="19" dataDxfId="3"/>
    <tableColumn id="20" xr3:uid="{F388F662-AE6D-4168-90E5-D91B023F4652}" uniqueName="20" name="Small &amp; Medium Enterprise (SME)/Voluntary Sector" queryTableFieldId="25" dataDxfId="2"/>
    <tableColumn id="21" xr3:uid="{E6A4C653-3958-4508-BACF-47C2D45663A4}" uniqueName="21" name="Address" queryTableFieldId="21" dataDxfId="1"/>
    <tableColumn id="22" xr3:uid="{B9634E47-07E5-492D-AD49-81E7137FE3D3}" uniqueName="22" name="Review Date" queryTableFieldId="22" dataDxfId="0"/>
  </tableColumns>
  <tableStyleInfo name="TableStyleLight13"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DA569-0311-46B2-AFDC-D5CFB16C0E8C}">
  <dimension ref="A1:U285"/>
  <sheetViews>
    <sheetView tabSelected="1" zoomScaleNormal="100" workbookViewId="0">
      <pane xSplit="1" topLeftCell="B1" activePane="topRight" state="frozen"/>
      <selection pane="topRight" sqref="A1:A1048576"/>
    </sheetView>
  </sheetViews>
  <sheetFormatPr defaultRowHeight="14.4" x14ac:dyDescent="0.3"/>
  <cols>
    <col min="1" max="9" width="31.5546875" customWidth="1"/>
    <col min="10" max="12" width="31.5546875" style="2" customWidth="1"/>
    <col min="13" max="20" width="31.5546875" customWidth="1"/>
    <col min="21" max="21" width="27" customWidth="1"/>
  </cols>
  <sheetData>
    <row r="1" spans="1:21" s="3" customFormat="1" ht="67.5" customHeight="1" x14ac:dyDescent="0.3">
      <c r="A1" s="4" t="s">
        <v>4</v>
      </c>
      <c r="B1" s="4" t="s">
        <v>5</v>
      </c>
      <c r="C1" s="4" t="s">
        <v>1</v>
      </c>
      <c r="D1" s="4" t="s">
        <v>0</v>
      </c>
      <c r="E1" s="4" t="s">
        <v>2</v>
      </c>
      <c r="F1" s="4" t="s">
        <v>3</v>
      </c>
      <c r="G1" s="4" t="s">
        <v>6</v>
      </c>
      <c r="H1" s="4" t="s">
        <v>7</v>
      </c>
      <c r="I1" s="4" t="s">
        <v>8</v>
      </c>
      <c r="J1" s="5" t="s">
        <v>9</v>
      </c>
      <c r="K1" s="5" t="s">
        <v>10</v>
      </c>
      <c r="L1" s="5" t="s">
        <v>11</v>
      </c>
      <c r="M1" s="4" t="s">
        <v>12</v>
      </c>
      <c r="N1" s="4" t="s">
        <v>13</v>
      </c>
      <c r="O1" s="4" t="s">
        <v>14</v>
      </c>
      <c r="P1" s="4" t="s">
        <v>15</v>
      </c>
      <c r="Q1" s="4" t="s">
        <v>16</v>
      </c>
      <c r="R1" s="4" t="s">
        <v>17</v>
      </c>
      <c r="S1" s="4" t="s">
        <v>18</v>
      </c>
      <c r="T1" s="4" t="s">
        <v>19</v>
      </c>
      <c r="U1" s="4" t="s">
        <v>20</v>
      </c>
    </row>
    <row r="2" spans="1:21" x14ac:dyDescent="0.3">
      <c r="A2" s="6" t="s">
        <v>47</v>
      </c>
      <c r="B2" s="6" t="s">
        <v>22</v>
      </c>
      <c r="C2" s="6" t="s">
        <v>47</v>
      </c>
      <c r="D2" s="6" t="s">
        <v>48</v>
      </c>
      <c r="E2" s="1">
        <v>42590</v>
      </c>
      <c r="F2" s="1">
        <v>45877</v>
      </c>
      <c r="G2" s="6" t="s">
        <v>24</v>
      </c>
      <c r="H2" s="6" t="s">
        <v>24</v>
      </c>
      <c r="I2" s="6" t="s">
        <v>24</v>
      </c>
      <c r="J2" s="2">
        <v>270000</v>
      </c>
      <c r="K2" s="2">
        <v>0</v>
      </c>
      <c r="L2" s="2">
        <v>30000</v>
      </c>
      <c r="M2" s="6" t="s">
        <v>25</v>
      </c>
      <c r="N2" s="6" t="s">
        <v>33</v>
      </c>
      <c r="O2" s="6" t="s">
        <v>49</v>
      </c>
      <c r="P2" s="6" t="s">
        <v>34</v>
      </c>
      <c r="Q2" s="6" t="s">
        <v>755</v>
      </c>
      <c r="R2" s="6" t="s">
        <v>756</v>
      </c>
      <c r="S2" s="6" t="s">
        <v>64</v>
      </c>
      <c r="T2" s="6" t="s">
        <v>754</v>
      </c>
      <c r="U2" s="6" t="s">
        <v>30</v>
      </c>
    </row>
    <row r="3" spans="1:21" x14ac:dyDescent="0.3">
      <c r="A3" s="6" t="s">
        <v>54</v>
      </c>
      <c r="B3" s="6" t="s">
        <v>22</v>
      </c>
      <c r="C3" s="6" t="s">
        <v>54</v>
      </c>
      <c r="D3" s="6" t="s">
        <v>55</v>
      </c>
      <c r="E3" s="1">
        <v>45170</v>
      </c>
      <c r="F3" s="1">
        <v>45900</v>
      </c>
      <c r="G3" s="6" t="s">
        <v>24</v>
      </c>
      <c r="H3" s="6" t="s">
        <v>24</v>
      </c>
      <c r="I3" s="6" t="s">
        <v>24</v>
      </c>
      <c r="J3" s="2">
        <v>5901</v>
      </c>
      <c r="K3" s="2">
        <v>0</v>
      </c>
      <c r="L3" s="2">
        <v>1967</v>
      </c>
      <c r="M3" s="6" t="s">
        <v>25</v>
      </c>
      <c r="N3" s="6" t="s">
        <v>33</v>
      </c>
      <c r="O3" s="6" t="s">
        <v>30</v>
      </c>
      <c r="P3" s="6" t="s">
        <v>34</v>
      </c>
      <c r="Q3" s="6" t="s">
        <v>56</v>
      </c>
      <c r="R3" s="6" t="s">
        <v>57</v>
      </c>
      <c r="S3" s="6" t="s">
        <v>52</v>
      </c>
      <c r="T3" s="6" t="s">
        <v>58</v>
      </c>
      <c r="U3" s="6" t="s">
        <v>30</v>
      </c>
    </row>
    <row r="4" spans="1:21" x14ac:dyDescent="0.3">
      <c r="A4" s="6" t="s">
        <v>78</v>
      </c>
      <c r="B4" s="6" t="s">
        <v>22</v>
      </c>
      <c r="C4" s="6" t="s">
        <v>79</v>
      </c>
      <c r="D4" s="6" t="s">
        <v>80</v>
      </c>
      <c r="E4" s="1">
        <v>44105</v>
      </c>
      <c r="F4" s="1">
        <v>45930</v>
      </c>
      <c r="G4" s="6" t="s">
        <v>24</v>
      </c>
      <c r="H4" s="6" t="s">
        <v>81</v>
      </c>
      <c r="I4" s="6" t="s">
        <v>24</v>
      </c>
      <c r="J4" s="2">
        <v>100000</v>
      </c>
      <c r="K4" s="2">
        <v>0</v>
      </c>
      <c r="L4" s="2">
        <v>20000</v>
      </c>
      <c r="M4" s="6" t="s">
        <v>25</v>
      </c>
      <c r="N4" s="6" t="s">
        <v>26</v>
      </c>
      <c r="O4" s="6" t="s">
        <v>49</v>
      </c>
      <c r="P4" s="6" t="s">
        <v>28</v>
      </c>
      <c r="Q4" s="6" t="s">
        <v>82</v>
      </c>
      <c r="R4" s="6" t="s">
        <v>83</v>
      </c>
      <c r="S4" s="6" t="s">
        <v>64</v>
      </c>
      <c r="T4" s="6" t="s">
        <v>84</v>
      </c>
      <c r="U4" s="6" t="s">
        <v>30</v>
      </c>
    </row>
    <row r="5" spans="1:21" x14ac:dyDescent="0.3">
      <c r="A5" s="6" t="s">
        <v>85</v>
      </c>
      <c r="B5" s="6" t="s">
        <v>22</v>
      </c>
      <c r="C5" s="6" t="s">
        <v>86</v>
      </c>
      <c r="D5" s="6" t="s">
        <v>87</v>
      </c>
      <c r="E5" s="1">
        <v>45748</v>
      </c>
      <c r="F5" s="1">
        <v>45930</v>
      </c>
      <c r="G5" s="6" t="s">
        <v>24</v>
      </c>
      <c r="H5" s="6" t="s">
        <v>24</v>
      </c>
      <c r="I5" s="6" t="s">
        <v>24</v>
      </c>
      <c r="J5" s="2">
        <v>3250</v>
      </c>
      <c r="K5" s="2">
        <v>0</v>
      </c>
      <c r="L5" s="2">
        <v>6500</v>
      </c>
      <c r="M5" s="6" t="s">
        <v>25</v>
      </c>
      <c r="N5" s="6" t="s">
        <v>50</v>
      </c>
      <c r="O5" s="6" t="s">
        <v>51</v>
      </c>
      <c r="P5" s="6" t="s">
        <v>34</v>
      </c>
      <c r="Q5" s="6" t="s">
        <v>742</v>
      </c>
      <c r="R5" s="6" t="s">
        <v>88</v>
      </c>
      <c r="S5" s="6" t="s">
        <v>52</v>
      </c>
      <c r="T5" s="6" t="s">
        <v>89</v>
      </c>
      <c r="U5" s="6" t="s">
        <v>30</v>
      </c>
    </row>
    <row r="6" spans="1:21" x14ac:dyDescent="0.3">
      <c r="A6" s="6" t="s">
        <v>90</v>
      </c>
      <c r="B6" s="6" t="s">
        <v>22</v>
      </c>
      <c r="C6" s="6" t="s">
        <v>90</v>
      </c>
      <c r="D6" s="6" t="s">
        <v>61</v>
      </c>
      <c r="E6" s="1">
        <v>45658</v>
      </c>
      <c r="F6" s="1">
        <v>45930</v>
      </c>
      <c r="G6" s="6" t="s">
        <v>24</v>
      </c>
      <c r="H6" s="6" t="s">
        <v>91</v>
      </c>
      <c r="I6" s="6" t="s">
        <v>24</v>
      </c>
      <c r="J6" s="2">
        <v>129000</v>
      </c>
      <c r="K6" s="2">
        <v>0</v>
      </c>
      <c r="L6" s="2">
        <v>0</v>
      </c>
      <c r="M6" s="6" t="s">
        <v>25</v>
      </c>
      <c r="N6" s="6" t="s">
        <v>50</v>
      </c>
      <c r="O6" s="6" t="s">
        <v>27</v>
      </c>
      <c r="P6" s="6" t="s">
        <v>34</v>
      </c>
      <c r="Q6" s="6" t="s">
        <v>592</v>
      </c>
      <c r="R6" s="6" t="s">
        <v>92</v>
      </c>
      <c r="S6" s="6" t="s">
        <v>64</v>
      </c>
      <c r="T6" s="6" t="s">
        <v>93</v>
      </c>
      <c r="U6" s="6" t="s">
        <v>30</v>
      </c>
    </row>
    <row r="7" spans="1:21" x14ac:dyDescent="0.3">
      <c r="A7" s="6" t="s">
        <v>94</v>
      </c>
      <c r="B7" s="6" t="s">
        <v>22</v>
      </c>
      <c r="C7" s="6" t="s">
        <v>95</v>
      </c>
      <c r="D7" s="6" t="s">
        <v>40</v>
      </c>
      <c r="E7" s="1">
        <v>44743</v>
      </c>
      <c r="F7" s="1">
        <v>45930</v>
      </c>
      <c r="G7" s="6" t="s">
        <v>24</v>
      </c>
      <c r="H7" s="6" t="s">
        <v>24</v>
      </c>
      <c r="I7" s="6" t="s">
        <v>24</v>
      </c>
      <c r="J7" s="2">
        <v>228055</v>
      </c>
      <c r="K7" s="2">
        <v>0</v>
      </c>
      <c r="L7" s="2">
        <v>76018.33</v>
      </c>
      <c r="M7" s="6" t="s">
        <v>25</v>
      </c>
      <c r="N7" s="6" t="s">
        <v>50</v>
      </c>
      <c r="O7" s="6" t="s">
        <v>27</v>
      </c>
      <c r="P7" s="6" t="s">
        <v>34</v>
      </c>
      <c r="Q7" s="6" t="s">
        <v>744</v>
      </c>
      <c r="R7" s="6" t="s">
        <v>96</v>
      </c>
      <c r="S7" s="6" t="s">
        <v>52</v>
      </c>
      <c r="T7" s="6" t="s">
        <v>745</v>
      </c>
      <c r="U7" s="6" t="s">
        <v>30</v>
      </c>
    </row>
    <row r="8" spans="1:21" x14ac:dyDescent="0.3">
      <c r="A8" s="6" t="s">
        <v>782</v>
      </c>
      <c r="B8" s="6" t="s">
        <v>22</v>
      </c>
      <c r="C8" s="6" t="s">
        <v>783</v>
      </c>
      <c r="D8" s="6" t="s">
        <v>80</v>
      </c>
      <c r="E8" s="1">
        <v>45946</v>
      </c>
      <c r="F8" s="1">
        <v>45946</v>
      </c>
      <c r="G8" s="6" t="s">
        <v>24</v>
      </c>
      <c r="H8" s="6" t="s">
        <v>24</v>
      </c>
      <c r="I8" s="6" t="s">
        <v>24</v>
      </c>
      <c r="J8" s="2">
        <v>5713.0600999999997</v>
      </c>
      <c r="K8" s="2">
        <v>0</v>
      </c>
      <c r="L8" s="2">
        <v>0</v>
      </c>
      <c r="M8" s="6" t="s">
        <v>30</v>
      </c>
      <c r="N8" s="6" t="s">
        <v>30</v>
      </c>
      <c r="O8" s="6" t="s">
        <v>30</v>
      </c>
      <c r="P8" s="6" t="s">
        <v>34</v>
      </c>
      <c r="Q8" s="6" t="s">
        <v>457</v>
      </c>
      <c r="R8" s="6" t="s">
        <v>458</v>
      </c>
      <c r="S8" s="6" t="s">
        <v>64</v>
      </c>
      <c r="T8" s="6" t="s">
        <v>459</v>
      </c>
      <c r="U8" s="6" t="s">
        <v>30</v>
      </c>
    </row>
    <row r="9" spans="1:21" x14ac:dyDescent="0.3">
      <c r="A9" s="6" t="s">
        <v>818</v>
      </c>
      <c r="B9" s="6" t="s">
        <v>22</v>
      </c>
      <c r="C9" s="6" t="s">
        <v>111</v>
      </c>
      <c r="D9" s="6" t="s">
        <v>48</v>
      </c>
      <c r="E9" s="1">
        <v>43405</v>
      </c>
      <c r="F9" s="1">
        <v>45961</v>
      </c>
      <c r="G9" s="6" t="s">
        <v>24</v>
      </c>
      <c r="H9" s="6" t="s">
        <v>24</v>
      </c>
      <c r="I9" s="6" t="s">
        <v>24</v>
      </c>
      <c r="J9" s="2">
        <v>70000</v>
      </c>
      <c r="K9" s="2">
        <v>0</v>
      </c>
      <c r="L9" s="2">
        <v>10000</v>
      </c>
      <c r="M9" s="6" t="s">
        <v>25</v>
      </c>
      <c r="N9" s="6" t="s">
        <v>33</v>
      </c>
      <c r="O9" s="6" t="s">
        <v>49</v>
      </c>
      <c r="P9" s="6" t="s">
        <v>34</v>
      </c>
      <c r="Q9" s="6" t="s">
        <v>753</v>
      </c>
      <c r="R9" s="6" t="s">
        <v>70</v>
      </c>
      <c r="S9" s="6" t="s">
        <v>64</v>
      </c>
      <c r="T9" s="6" t="s">
        <v>754</v>
      </c>
      <c r="U9" s="6" t="s">
        <v>30</v>
      </c>
    </row>
    <row r="10" spans="1:21" x14ac:dyDescent="0.3">
      <c r="A10" s="6" t="s">
        <v>698</v>
      </c>
      <c r="B10" s="6" t="s">
        <v>699</v>
      </c>
      <c r="C10" s="6" t="s">
        <v>700</v>
      </c>
      <c r="D10" s="6" t="s">
        <v>53</v>
      </c>
      <c r="E10" s="1">
        <v>45951</v>
      </c>
      <c r="F10" s="1">
        <v>45975</v>
      </c>
      <c r="G10" s="6" t="s">
        <v>24</v>
      </c>
      <c r="H10" s="6" t="s">
        <v>584</v>
      </c>
      <c r="I10" s="6" t="s">
        <v>24</v>
      </c>
      <c r="J10" s="2">
        <v>7507.1602000000003</v>
      </c>
      <c r="K10" s="2">
        <v>0</v>
      </c>
      <c r="L10" s="2">
        <v>0</v>
      </c>
      <c r="M10" s="6" t="s">
        <v>25</v>
      </c>
      <c r="N10" s="6" t="s">
        <v>103</v>
      </c>
      <c r="O10" s="6" t="s">
        <v>27</v>
      </c>
      <c r="P10" s="6" t="s">
        <v>34</v>
      </c>
      <c r="Q10" s="6" t="s">
        <v>701</v>
      </c>
      <c r="R10" s="6" t="s">
        <v>702</v>
      </c>
      <c r="S10" s="6" t="s">
        <v>52</v>
      </c>
      <c r="T10" s="6" t="s">
        <v>793</v>
      </c>
      <c r="U10" s="6" t="s">
        <v>30</v>
      </c>
    </row>
    <row r="11" spans="1:21" x14ac:dyDescent="0.3">
      <c r="A11" s="6" t="s">
        <v>703</v>
      </c>
      <c r="B11" s="6" t="s">
        <v>704</v>
      </c>
      <c r="C11" s="6" t="s">
        <v>593</v>
      </c>
      <c r="D11" s="6" t="s">
        <v>40</v>
      </c>
      <c r="E11" s="1">
        <v>45950</v>
      </c>
      <c r="F11" s="1">
        <v>45982</v>
      </c>
      <c r="G11" s="6" t="s">
        <v>24</v>
      </c>
      <c r="H11" s="6" t="s">
        <v>588</v>
      </c>
      <c r="I11" s="6" t="s">
        <v>24</v>
      </c>
      <c r="J11" s="2">
        <v>35886.078099999999</v>
      </c>
      <c r="K11" s="2">
        <v>0</v>
      </c>
      <c r="L11" s="2">
        <v>0</v>
      </c>
      <c r="M11" s="6" t="s">
        <v>42</v>
      </c>
      <c r="N11" s="6" t="s">
        <v>103</v>
      </c>
      <c r="O11" s="6" t="s">
        <v>27</v>
      </c>
      <c r="P11" s="6" t="s">
        <v>34</v>
      </c>
      <c r="Q11" s="6" t="s">
        <v>734</v>
      </c>
      <c r="R11" s="6" t="s">
        <v>705</v>
      </c>
      <c r="S11" s="6" t="s">
        <v>52</v>
      </c>
      <c r="T11" s="6" t="s">
        <v>706</v>
      </c>
      <c r="U11" s="6" t="s">
        <v>30</v>
      </c>
    </row>
    <row r="12" spans="1:21" x14ac:dyDescent="0.3">
      <c r="A12" s="6" t="s">
        <v>725</v>
      </c>
      <c r="B12" s="6" t="s">
        <v>22</v>
      </c>
      <c r="C12" s="6" t="s">
        <v>725</v>
      </c>
      <c r="D12" s="6" t="s">
        <v>40</v>
      </c>
      <c r="E12" s="1">
        <v>45901</v>
      </c>
      <c r="F12" s="1">
        <v>45989</v>
      </c>
      <c r="G12" s="6" t="s">
        <v>24</v>
      </c>
      <c r="H12" s="6" t="s">
        <v>76</v>
      </c>
      <c r="I12" s="6" t="s">
        <v>24</v>
      </c>
      <c r="J12" s="2">
        <v>5500</v>
      </c>
      <c r="K12" s="2">
        <v>0</v>
      </c>
      <c r="L12" s="2">
        <v>0</v>
      </c>
      <c r="M12" s="6" t="s">
        <v>42</v>
      </c>
      <c r="N12" s="6" t="s">
        <v>33</v>
      </c>
      <c r="O12" s="6" t="s">
        <v>51</v>
      </c>
      <c r="P12" s="6" t="s">
        <v>34</v>
      </c>
      <c r="Q12" s="6" t="s">
        <v>735</v>
      </c>
      <c r="R12" s="6" t="s">
        <v>726</v>
      </c>
      <c r="S12" s="6" t="s">
        <v>52</v>
      </c>
      <c r="T12" s="6" t="s">
        <v>727</v>
      </c>
      <c r="U12" s="6" t="s">
        <v>30</v>
      </c>
    </row>
    <row r="13" spans="1:21" x14ac:dyDescent="0.3">
      <c r="A13" s="6" t="s">
        <v>112</v>
      </c>
      <c r="B13" s="6" t="s">
        <v>22</v>
      </c>
      <c r="C13" s="6" t="s">
        <v>112</v>
      </c>
      <c r="D13" s="6" t="s">
        <v>40</v>
      </c>
      <c r="E13" s="1">
        <v>45412</v>
      </c>
      <c r="F13" s="1">
        <v>45991</v>
      </c>
      <c r="G13" s="6" t="s">
        <v>24</v>
      </c>
      <c r="H13" s="6" t="s">
        <v>113</v>
      </c>
      <c r="I13" s="6" t="s">
        <v>24</v>
      </c>
      <c r="J13" s="2">
        <v>17920</v>
      </c>
      <c r="K13" s="2">
        <v>0</v>
      </c>
      <c r="L13" s="2">
        <v>0</v>
      </c>
      <c r="M13" s="6" t="s">
        <v>25</v>
      </c>
      <c r="N13" s="6" t="s">
        <v>50</v>
      </c>
      <c r="O13" s="6" t="s">
        <v>51</v>
      </c>
      <c r="P13" s="6" t="s">
        <v>34</v>
      </c>
      <c r="Q13" s="6" t="s">
        <v>114</v>
      </c>
      <c r="R13" s="6" t="s">
        <v>115</v>
      </c>
      <c r="S13" s="6" t="s">
        <v>52</v>
      </c>
      <c r="T13" s="6" t="s">
        <v>116</v>
      </c>
      <c r="U13" s="6" t="s">
        <v>30</v>
      </c>
    </row>
    <row r="14" spans="1:21" x14ac:dyDescent="0.3">
      <c r="A14" s="6" t="s">
        <v>117</v>
      </c>
      <c r="B14" s="6" t="s">
        <v>22</v>
      </c>
      <c r="C14" s="6" t="s">
        <v>118</v>
      </c>
      <c r="D14" s="6" t="s">
        <v>40</v>
      </c>
      <c r="E14" s="1">
        <v>44896</v>
      </c>
      <c r="F14" s="1">
        <v>45991</v>
      </c>
      <c r="G14" s="6" t="s">
        <v>24</v>
      </c>
      <c r="H14" s="6" t="s">
        <v>24</v>
      </c>
      <c r="I14" s="6" t="s">
        <v>24</v>
      </c>
      <c r="J14" s="2">
        <v>120000</v>
      </c>
      <c r="K14" s="2">
        <v>0</v>
      </c>
      <c r="L14" s="2">
        <v>40000</v>
      </c>
      <c r="M14" s="6" t="s">
        <v>25</v>
      </c>
      <c r="N14" s="6" t="s">
        <v>50</v>
      </c>
      <c r="O14" s="6" t="s">
        <v>51</v>
      </c>
      <c r="P14" s="6" t="s">
        <v>34</v>
      </c>
      <c r="Q14" s="6" t="s">
        <v>119</v>
      </c>
      <c r="R14" s="6" t="s">
        <v>120</v>
      </c>
      <c r="S14" s="6" t="s">
        <v>52</v>
      </c>
      <c r="T14" s="6" t="s">
        <v>121</v>
      </c>
      <c r="U14" s="6" t="s">
        <v>122</v>
      </c>
    </row>
    <row r="15" spans="1:21" x14ac:dyDescent="0.3">
      <c r="A15" s="6" t="s">
        <v>123</v>
      </c>
      <c r="B15" s="6" t="s">
        <v>124</v>
      </c>
      <c r="C15" s="6" t="s">
        <v>123</v>
      </c>
      <c r="D15" s="6" t="s">
        <v>40</v>
      </c>
      <c r="E15" s="1">
        <v>45523</v>
      </c>
      <c r="F15" s="1">
        <v>45991</v>
      </c>
      <c r="G15" s="6" t="s">
        <v>24</v>
      </c>
      <c r="H15" s="6" t="s">
        <v>76</v>
      </c>
      <c r="I15" s="6" t="s">
        <v>24</v>
      </c>
      <c r="J15" s="2">
        <v>601345.375</v>
      </c>
      <c r="K15" s="2">
        <v>0</v>
      </c>
      <c r="L15" s="2">
        <v>0</v>
      </c>
      <c r="M15" s="6" t="s">
        <v>42</v>
      </c>
      <c r="N15" s="6" t="s">
        <v>103</v>
      </c>
      <c r="O15" s="6" t="s">
        <v>27</v>
      </c>
      <c r="P15" s="6" t="s">
        <v>34</v>
      </c>
      <c r="Q15" s="6" t="s">
        <v>743</v>
      </c>
      <c r="R15" s="6" t="s">
        <v>125</v>
      </c>
      <c r="S15" s="6" t="s">
        <v>52</v>
      </c>
      <c r="T15" s="6" t="s">
        <v>758</v>
      </c>
      <c r="U15" s="6" t="s">
        <v>30</v>
      </c>
    </row>
    <row r="16" spans="1:21" x14ac:dyDescent="0.3">
      <c r="A16" s="6" t="s">
        <v>123</v>
      </c>
      <c r="B16" s="6" t="s">
        <v>22</v>
      </c>
      <c r="C16" s="6" t="s">
        <v>123</v>
      </c>
      <c r="D16" s="6" t="s">
        <v>40</v>
      </c>
      <c r="E16" s="1">
        <v>45428</v>
      </c>
      <c r="F16" s="1">
        <v>45991</v>
      </c>
      <c r="G16" s="6" t="s">
        <v>24</v>
      </c>
      <c r="H16" s="6" t="s">
        <v>24</v>
      </c>
      <c r="I16" s="6" t="s">
        <v>24</v>
      </c>
      <c r="J16" s="2">
        <v>36000</v>
      </c>
      <c r="K16" s="2">
        <v>0</v>
      </c>
      <c r="L16" s="2">
        <v>0</v>
      </c>
      <c r="M16" s="6" t="s">
        <v>30</v>
      </c>
      <c r="N16" s="6" t="s">
        <v>51</v>
      </c>
      <c r="O16" s="6" t="s">
        <v>27</v>
      </c>
      <c r="P16" s="6" t="s">
        <v>34</v>
      </c>
      <c r="Q16" s="6" t="s">
        <v>751</v>
      </c>
      <c r="R16" s="6" t="s">
        <v>127</v>
      </c>
      <c r="S16" s="6" t="s">
        <v>52</v>
      </c>
      <c r="T16" s="6" t="s">
        <v>752</v>
      </c>
      <c r="U16" s="6" t="s">
        <v>30</v>
      </c>
    </row>
    <row r="17" spans="1:21" x14ac:dyDescent="0.3">
      <c r="A17" s="6" t="s">
        <v>594</v>
      </c>
      <c r="B17" s="6" t="s">
        <v>645</v>
      </c>
      <c r="C17" s="6" t="s">
        <v>646</v>
      </c>
      <c r="D17" s="6" t="s">
        <v>30</v>
      </c>
      <c r="E17" s="1">
        <v>45894</v>
      </c>
      <c r="F17" s="1">
        <v>46006</v>
      </c>
      <c r="G17" s="6" t="s">
        <v>24</v>
      </c>
      <c r="H17" s="6" t="s">
        <v>145</v>
      </c>
      <c r="I17" s="6" t="s">
        <v>24</v>
      </c>
      <c r="J17" s="2">
        <v>126164.86719999999</v>
      </c>
      <c r="K17" s="2">
        <v>0</v>
      </c>
      <c r="L17" s="2">
        <v>0</v>
      </c>
      <c r="M17" s="6" t="s">
        <v>42</v>
      </c>
      <c r="N17" s="6" t="s">
        <v>103</v>
      </c>
      <c r="O17" s="6" t="s">
        <v>27</v>
      </c>
      <c r="P17" s="6" t="s">
        <v>34</v>
      </c>
      <c r="Q17" s="6" t="s">
        <v>736</v>
      </c>
      <c r="R17" s="6" t="s">
        <v>647</v>
      </c>
      <c r="S17" s="6" t="s">
        <v>52</v>
      </c>
      <c r="T17" s="6" t="s">
        <v>648</v>
      </c>
      <c r="U17" s="6" t="s">
        <v>30</v>
      </c>
    </row>
    <row r="18" spans="1:21" x14ac:dyDescent="0.3">
      <c r="A18" s="6" t="s">
        <v>100</v>
      </c>
      <c r="B18" s="6" t="s">
        <v>101</v>
      </c>
      <c r="C18" s="6" t="s">
        <v>100</v>
      </c>
      <c r="D18" s="6" t="s">
        <v>102</v>
      </c>
      <c r="E18" s="1">
        <v>45607</v>
      </c>
      <c r="F18" s="1">
        <v>46011</v>
      </c>
      <c r="G18" s="6" t="s">
        <v>24</v>
      </c>
      <c r="H18" s="6" t="s">
        <v>24</v>
      </c>
      <c r="I18" s="6" t="s">
        <v>24</v>
      </c>
      <c r="J18" s="2">
        <v>22250</v>
      </c>
      <c r="K18" s="2">
        <v>0</v>
      </c>
      <c r="L18" s="2">
        <v>0</v>
      </c>
      <c r="M18" s="6" t="s">
        <v>25</v>
      </c>
      <c r="N18" s="6" t="s">
        <v>103</v>
      </c>
      <c r="O18" s="6" t="s">
        <v>27</v>
      </c>
      <c r="P18" s="6" t="s">
        <v>34</v>
      </c>
      <c r="Q18" s="6" t="s">
        <v>670</v>
      </c>
      <c r="R18" s="6" t="s">
        <v>104</v>
      </c>
      <c r="S18" s="6" t="s">
        <v>52</v>
      </c>
      <c r="T18" s="6" t="s">
        <v>105</v>
      </c>
      <c r="U18" s="6" t="s">
        <v>30</v>
      </c>
    </row>
    <row r="19" spans="1:21" x14ac:dyDescent="0.3">
      <c r="A19" s="6" t="s">
        <v>128</v>
      </c>
      <c r="B19" s="6" t="s">
        <v>22</v>
      </c>
      <c r="C19" s="6" t="s">
        <v>128</v>
      </c>
      <c r="D19" s="6" t="s">
        <v>40</v>
      </c>
      <c r="E19" s="1">
        <v>45651</v>
      </c>
      <c r="F19" s="1">
        <v>46015</v>
      </c>
      <c r="G19" s="6" t="s">
        <v>24</v>
      </c>
      <c r="H19" s="6" t="s">
        <v>24</v>
      </c>
      <c r="I19" s="6" t="s">
        <v>24</v>
      </c>
      <c r="J19" s="2">
        <v>7942.7997999999998</v>
      </c>
      <c r="K19" s="2">
        <v>0</v>
      </c>
      <c r="L19" s="2">
        <v>7942.8</v>
      </c>
      <c r="M19" s="6" t="s">
        <v>25</v>
      </c>
      <c r="N19" s="6" t="s">
        <v>99</v>
      </c>
      <c r="O19" s="6" t="s">
        <v>51</v>
      </c>
      <c r="P19" s="6" t="s">
        <v>34</v>
      </c>
      <c r="Q19" s="6" t="s">
        <v>739</v>
      </c>
      <c r="R19" s="6" t="s">
        <v>740</v>
      </c>
      <c r="S19" s="6" t="s">
        <v>52</v>
      </c>
      <c r="T19" s="6" t="s">
        <v>129</v>
      </c>
      <c r="U19" s="6" t="s">
        <v>30</v>
      </c>
    </row>
    <row r="20" spans="1:21" x14ac:dyDescent="0.3">
      <c r="A20" s="6" t="s">
        <v>596</v>
      </c>
      <c r="B20" s="6" t="s">
        <v>655</v>
      </c>
      <c r="C20" s="6" t="s">
        <v>656</v>
      </c>
      <c r="D20" s="6" t="s">
        <v>40</v>
      </c>
      <c r="E20" s="1">
        <v>45923</v>
      </c>
      <c r="F20" s="1">
        <v>46022</v>
      </c>
      <c r="G20" s="6" t="s">
        <v>24</v>
      </c>
      <c r="H20" s="6" t="s">
        <v>145</v>
      </c>
      <c r="I20" s="6" t="s">
        <v>24</v>
      </c>
      <c r="J20" s="2">
        <v>101472.50780000001</v>
      </c>
      <c r="K20" s="2">
        <v>0</v>
      </c>
      <c r="L20" s="2">
        <v>0</v>
      </c>
      <c r="M20" s="6" t="s">
        <v>657</v>
      </c>
      <c r="N20" s="6" t="s">
        <v>103</v>
      </c>
      <c r="O20" s="6" t="s">
        <v>27</v>
      </c>
      <c r="P20" s="6" t="s">
        <v>34</v>
      </c>
      <c r="Q20" s="6" t="s">
        <v>737</v>
      </c>
      <c r="R20" s="6" t="s">
        <v>658</v>
      </c>
      <c r="S20" s="6" t="s">
        <v>52</v>
      </c>
      <c r="T20" s="6" t="s">
        <v>659</v>
      </c>
      <c r="U20" s="6" t="s">
        <v>30</v>
      </c>
    </row>
    <row r="21" spans="1:21" x14ac:dyDescent="0.3">
      <c r="A21" s="6" t="s">
        <v>610</v>
      </c>
      <c r="B21" s="6" t="s">
        <v>22</v>
      </c>
      <c r="C21" s="6" t="s">
        <v>611</v>
      </c>
      <c r="D21" s="6" t="s">
        <v>199</v>
      </c>
      <c r="E21" s="1">
        <v>45440</v>
      </c>
      <c r="F21" s="1">
        <v>46022</v>
      </c>
      <c r="G21" s="6" t="s">
        <v>41</v>
      </c>
      <c r="H21" s="6" t="s">
        <v>41</v>
      </c>
      <c r="I21" s="6" t="s">
        <v>41</v>
      </c>
      <c r="J21" s="2">
        <v>6770</v>
      </c>
      <c r="K21" s="2">
        <v>0</v>
      </c>
      <c r="L21" s="2">
        <v>0</v>
      </c>
      <c r="M21" s="6" t="s">
        <v>25</v>
      </c>
      <c r="N21" s="6" t="s">
        <v>33</v>
      </c>
      <c r="O21" s="6" t="s">
        <v>49</v>
      </c>
      <c r="P21" s="6" t="s">
        <v>34</v>
      </c>
      <c r="Q21" s="6" t="s">
        <v>589</v>
      </c>
      <c r="R21" s="6" t="s">
        <v>612</v>
      </c>
      <c r="S21" s="6" t="s">
        <v>52</v>
      </c>
      <c r="T21" s="6" t="s">
        <v>613</v>
      </c>
      <c r="U21" s="6" t="s">
        <v>30</v>
      </c>
    </row>
    <row r="22" spans="1:21" x14ac:dyDescent="0.3">
      <c r="A22" s="6" t="s">
        <v>130</v>
      </c>
      <c r="B22" s="6" t="s">
        <v>22</v>
      </c>
      <c r="C22" s="6" t="s">
        <v>130</v>
      </c>
      <c r="D22" s="6" t="s">
        <v>61</v>
      </c>
      <c r="E22" s="1">
        <v>45658</v>
      </c>
      <c r="F22" s="1">
        <v>46022</v>
      </c>
      <c r="G22" s="6" t="s">
        <v>24</v>
      </c>
      <c r="H22" s="6" t="s">
        <v>41</v>
      </c>
      <c r="I22" s="6" t="s">
        <v>24</v>
      </c>
      <c r="J22" s="2">
        <v>10993.330099999999</v>
      </c>
      <c r="K22" s="2">
        <v>0</v>
      </c>
      <c r="L22" s="2">
        <v>17400</v>
      </c>
      <c r="M22" s="6" t="s">
        <v>25</v>
      </c>
      <c r="N22" s="6" t="s">
        <v>50</v>
      </c>
      <c r="O22" s="6" t="s">
        <v>51</v>
      </c>
      <c r="P22" s="6" t="s">
        <v>34</v>
      </c>
      <c r="Q22" s="6" t="s">
        <v>131</v>
      </c>
      <c r="R22" s="6" t="s">
        <v>738</v>
      </c>
      <c r="S22" s="6" t="s">
        <v>52</v>
      </c>
      <c r="T22" s="6" t="s">
        <v>132</v>
      </c>
      <c r="U22" s="6" t="s">
        <v>133</v>
      </c>
    </row>
    <row r="23" spans="1:21" x14ac:dyDescent="0.3">
      <c r="A23" s="6" t="s">
        <v>134</v>
      </c>
      <c r="B23" s="6" t="s">
        <v>22</v>
      </c>
      <c r="C23" s="6" t="s">
        <v>134</v>
      </c>
      <c r="D23" s="6" t="s">
        <v>135</v>
      </c>
      <c r="E23" s="1">
        <v>44562</v>
      </c>
      <c r="F23" s="1">
        <v>46022</v>
      </c>
      <c r="G23" s="6" t="s">
        <v>24</v>
      </c>
      <c r="H23" s="6" t="s">
        <v>24</v>
      </c>
      <c r="I23" s="6" t="s">
        <v>24</v>
      </c>
      <c r="J23" s="2">
        <v>10000</v>
      </c>
      <c r="K23" s="2">
        <v>0</v>
      </c>
      <c r="L23" s="2">
        <v>2500</v>
      </c>
      <c r="M23" s="6" t="s">
        <v>25</v>
      </c>
      <c r="N23" s="6" t="s">
        <v>50</v>
      </c>
      <c r="O23" s="6" t="s">
        <v>51</v>
      </c>
      <c r="P23" s="6" t="s">
        <v>34</v>
      </c>
      <c r="Q23" s="6" t="s">
        <v>741</v>
      </c>
      <c r="R23" s="6" t="s">
        <v>136</v>
      </c>
      <c r="S23" s="6" t="s">
        <v>64</v>
      </c>
      <c r="T23" s="6" t="s">
        <v>137</v>
      </c>
      <c r="U23" s="6" t="s">
        <v>30</v>
      </c>
    </row>
    <row r="24" spans="1:21" x14ac:dyDescent="0.3">
      <c r="A24" s="6" t="s">
        <v>59</v>
      </c>
      <c r="B24" s="6" t="s">
        <v>22</v>
      </c>
      <c r="C24" s="6" t="s">
        <v>60</v>
      </c>
      <c r="D24" s="6" t="s">
        <v>61</v>
      </c>
      <c r="E24" s="1">
        <v>44713</v>
      </c>
      <c r="F24" s="1">
        <v>46022</v>
      </c>
      <c r="G24" s="6" t="s">
        <v>24</v>
      </c>
      <c r="H24" s="6" t="s">
        <v>24</v>
      </c>
      <c r="I24" s="6" t="s">
        <v>24</v>
      </c>
      <c r="J24" s="2">
        <v>216344.5938</v>
      </c>
      <c r="K24" s="2">
        <v>0</v>
      </c>
      <c r="L24" s="2">
        <v>67632</v>
      </c>
      <c r="M24" s="6" t="s">
        <v>25</v>
      </c>
      <c r="N24" s="6" t="s">
        <v>33</v>
      </c>
      <c r="O24" s="6" t="s">
        <v>51</v>
      </c>
      <c r="P24" s="6" t="s">
        <v>34</v>
      </c>
      <c r="Q24" s="6" t="s">
        <v>62</v>
      </c>
      <c r="R24" s="6" t="s">
        <v>63</v>
      </c>
      <c r="S24" s="6" t="s">
        <v>64</v>
      </c>
      <c r="T24" s="6" t="s">
        <v>65</v>
      </c>
      <c r="U24" s="6" t="s">
        <v>66</v>
      </c>
    </row>
    <row r="25" spans="1:21" x14ac:dyDescent="0.3">
      <c r="A25" s="6" t="s">
        <v>138</v>
      </c>
      <c r="B25" s="6" t="s">
        <v>22</v>
      </c>
      <c r="C25" s="6" t="s">
        <v>138</v>
      </c>
      <c r="D25" s="6" t="s">
        <v>61</v>
      </c>
      <c r="E25" s="1">
        <v>44200</v>
      </c>
      <c r="F25" s="1">
        <v>46022</v>
      </c>
      <c r="G25" s="6" t="s">
        <v>24</v>
      </c>
      <c r="H25" s="6" t="s">
        <v>139</v>
      </c>
      <c r="I25" s="6" t="s">
        <v>24</v>
      </c>
      <c r="J25" s="2">
        <v>80000</v>
      </c>
      <c r="K25" s="2">
        <v>0</v>
      </c>
      <c r="L25" s="2">
        <v>0</v>
      </c>
      <c r="M25" s="6" t="s">
        <v>25</v>
      </c>
      <c r="N25" s="6" t="s">
        <v>33</v>
      </c>
      <c r="O25" s="6" t="s">
        <v>51</v>
      </c>
      <c r="P25" s="6" t="s">
        <v>34</v>
      </c>
      <c r="Q25" s="6" t="s">
        <v>140</v>
      </c>
      <c r="R25" s="6" t="s">
        <v>141</v>
      </c>
      <c r="S25" s="6" t="s">
        <v>64</v>
      </c>
      <c r="T25" s="6" t="s">
        <v>142</v>
      </c>
      <c r="U25" s="6" t="s">
        <v>30</v>
      </c>
    </row>
    <row r="26" spans="1:21" x14ac:dyDescent="0.3">
      <c r="A26" s="6" t="s">
        <v>143</v>
      </c>
      <c r="B26" s="6" t="s">
        <v>22</v>
      </c>
      <c r="C26" s="6" t="s">
        <v>144</v>
      </c>
      <c r="D26" s="6" t="s">
        <v>40</v>
      </c>
      <c r="E26" s="1">
        <v>44774</v>
      </c>
      <c r="F26" s="1">
        <v>46022</v>
      </c>
      <c r="G26" s="6" t="s">
        <v>145</v>
      </c>
      <c r="H26" s="6" t="s">
        <v>107</v>
      </c>
      <c r="I26" s="6" t="s">
        <v>24</v>
      </c>
      <c r="J26" s="2">
        <v>2388489</v>
      </c>
      <c r="K26" s="2">
        <v>0</v>
      </c>
      <c r="L26" s="2">
        <v>700000</v>
      </c>
      <c r="M26" s="6" t="s">
        <v>25</v>
      </c>
      <c r="N26" s="6" t="s">
        <v>77</v>
      </c>
      <c r="O26" s="6" t="s">
        <v>27</v>
      </c>
      <c r="P26" s="6" t="s">
        <v>34</v>
      </c>
      <c r="Q26" s="6" t="s">
        <v>146</v>
      </c>
      <c r="R26" s="6" t="s">
        <v>147</v>
      </c>
      <c r="S26" s="6" t="s">
        <v>52</v>
      </c>
      <c r="T26" s="6" t="s">
        <v>148</v>
      </c>
      <c r="U26" s="6" t="s">
        <v>30</v>
      </c>
    </row>
    <row r="27" spans="1:21" x14ac:dyDescent="0.3">
      <c r="A27" s="6" t="s">
        <v>149</v>
      </c>
      <c r="B27" s="6" t="s">
        <v>22</v>
      </c>
      <c r="C27" s="6" t="s">
        <v>149</v>
      </c>
      <c r="D27" s="6" t="s">
        <v>150</v>
      </c>
      <c r="E27" s="1">
        <v>44200</v>
      </c>
      <c r="F27" s="1">
        <v>46025</v>
      </c>
      <c r="G27" s="6" t="s">
        <v>24</v>
      </c>
      <c r="H27" s="6" t="s">
        <v>24</v>
      </c>
      <c r="I27" s="6" t="s">
        <v>24</v>
      </c>
      <c r="J27" s="2">
        <v>707255</v>
      </c>
      <c r="K27" s="2">
        <v>0</v>
      </c>
      <c r="L27" s="2">
        <v>141451</v>
      </c>
      <c r="M27" s="6" t="s">
        <v>30</v>
      </c>
      <c r="N27" s="6" t="s">
        <v>30</v>
      </c>
      <c r="O27" s="6" t="s">
        <v>27</v>
      </c>
      <c r="P27" s="6" t="s">
        <v>34</v>
      </c>
      <c r="Q27" s="6" t="s">
        <v>749</v>
      </c>
      <c r="R27" s="6" t="s">
        <v>151</v>
      </c>
      <c r="S27" s="6" t="s">
        <v>52</v>
      </c>
      <c r="T27" s="6" t="s">
        <v>750</v>
      </c>
      <c r="U27" s="6" t="s">
        <v>30</v>
      </c>
    </row>
    <row r="28" spans="1:21" x14ac:dyDescent="0.3">
      <c r="A28" s="6" t="s">
        <v>693</v>
      </c>
      <c r="B28" s="6" t="s">
        <v>22</v>
      </c>
      <c r="C28" s="6" t="s">
        <v>694</v>
      </c>
      <c r="D28" s="6" t="s">
        <v>40</v>
      </c>
      <c r="E28" s="1">
        <v>46034</v>
      </c>
      <c r="F28" s="1">
        <v>46045</v>
      </c>
      <c r="G28" s="6" t="s">
        <v>24</v>
      </c>
      <c r="H28" s="6" t="s">
        <v>588</v>
      </c>
      <c r="I28" s="6" t="s">
        <v>24</v>
      </c>
      <c r="J28" s="2">
        <v>8564.9696999999996</v>
      </c>
      <c r="K28" s="2">
        <v>0</v>
      </c>
      <c r="L28" s="2">
        <v>0</v>
      </c>
      <c r="M28" s="6" t="s">
        <v>42</v>
      </c>
      <c r="N28" s="6" t="s">
        <v>99</v>
      </c>
      <c r="O28" s="6" t="s">
        <v>51</v>
      </c>
      <c r="P28" s="6" t="s">
        <v>34</v>
      </c>
      <c r="Q28" s="6" t="s">
        <v>695</v>
      </c>
      <c r="R28" s="6" t="s">
        <v>696</v>
      </c>
      <c r="S28" s="6" t="s">
        <v>52</v>
      </c>
      <c r="T28" s="6" t="s">
        <v>697</v>
      </c>
      <c r="U28" s="6" t="s">
        <v>30</v>
      </c>
    </row>
    <row r="29" spans="1:21" x14ac:dyDescent="0.3">
      <c r="A29" s="6" t="s">
        <v>714</v>
      </c>
      <c r="B29" s="6" t="s">
        <v>22</v>
      </c>
      <c r="C29" s="6" t="s">
        <v>715</v>
      </c>
      <c r="D29" s="6" t="s">
        <v>40</v>
      </c>
      <c r="E29" s="1">
        <v>44652</v>
      </c>
      <c r="F29" s="1">
        <v>46053</v>
      </c>
      <c r="G29" s="6" t="s">
        <v>716</v>
      </c>
      <c r="H29" s="6" t="s">
        <v>716</v>
      </c>
      <c r="I29" s="6" t="s">
        <v>24</v>
      </c>
      <c r="J29" s="2">
        <v>7256.23</v>
      </c>
      <c r="K29" s="2">
        <v>0</v>
      </c>
      <c r="L29" s="2">
        <v>1875</v>
      </c>
      <c r="M29" s="6" t="s">
        <v>25</v>
      </c>
      <c r="N29" s="6" t="s">
        <v>33</v>
      </c>
      <c r="O29" s="6" t="s">
        <v>51</v>
      </c>
      <c r="P29" s="6" t="s">
        <v>34</v>
      </c>
      <c r="Q29" s="6" t="s">
        <v>794</v>
      </c>
      <c r="R29" s="6" t="s">
        <v>717</v>
      </c>
      <c r="S29" s="6" t="s">
        <v>52</v>
      </c>
      <c r="T29" s="6" t="s">
        <v>718</v>
      </c>
      <c r="U29" s="6" t="s">
        <v>30</v>
      </c>
    </row>
    <row r="30" spans="1:21" x14ac:dyDescent="0.3">
      <c r="A30" s="6" t="s">
        <v>719</v>
      </c>
      <c r="B30" s="6" t="s">
        <v>22</v>
      </c>
      <c r="C30" s="6" t="s">
        <v>720</v>
      </c>
      <c r="D30" s="6" t="s">
        <v>721</v>
      </c>
      <c r="E30" s="1">
        <v>45383</v>
      </c>
      <c r="F30" s="1">
        <v>46053</v>
      </c>
      <c r="G30" s="6" t="s">
        <v>716</v>
      </c>
      <c r="H30" s="6" t="s">
        <v>716</v>
      </c>
      <c r="I30" s="6" t="s">
        <v>24</v>
      </c>
      <c r="J30" s="2">
        <v>320000</v>
      </c>
      <c r="K30" s="2">
        <v>0</v>
      </c>
      <c r="L30" s="2">
        <v>80000</v>
      </c>
      <c r="M30" s="6" t="s">
        <v>25</v>
      </c>
      <c r="N30" s="6" t="s">
        <v>33</v>
      </c>
      <c r="O30" s="6" t="s">
        <v>51</v>
      </c>
      <c r="P30" s="6" t="s">
        <v>34</v>
      </c>
      <c r="Q30" s="6" t="s">
        <v>722</v>
      </c>
      <c r="R30" s="6" t="s">
        <v>723</v>
      </c>
      <c r="S30" s="6" t="s">
        <v>52</v>
      </c>
      <c r="T30" s="6" t="s">
        <v>724</v>
      </c>
      <c r="U30" s="6" t="s">
        <v>133</v>
      </c>
    </row>
    <row r="31" spans="1:21" x14ac:dyDescent="0.3">
      <c r="A31" s="6" t="s">
        <v>97</v>
      </c>
      <c r="B31" s="6" t="s">
        <v>22</v>
      </c>
      <c r="C31" s="6" t="s">
        <v>97</v>
      </c>
      <c r="D31" s="6" t="s">
        <v>98</v>
      </c>
      <c r="E31" s="1">
        <v>44652</v>
      </c>
      <c r="F31" s="1">
        <v>46053</v>
      </c>
      <c r="G31" s="6" t="s">
        <v>24</v>
      </c>
      <c r="H31" s="6" t="s">
        <v>24</v>
      </c>
      <c r="I31" s="6" t="s">
        <v>24</v>
      </c>
      <c r="J31" s="2">
        <v>8570.8397999999997</v>
      </c>
      <c r="K31" s="2">
        <v>0</v>
      </c>
      <c r="L31" s="2">
        <v>0</v>
      </c>
      <c r="M31" s="6" t="s">
        <v>25</v>
      </c>
      <c r="N31" s="6" t="s">
        <v>33</v>
      </c>
      <c r="O31" s="6" t="s">
        <v>27</v>
      </c>
      <c r="P31" s="6" t="s">
        <v>34</v>
      </c>
      <c r="Q31" s="6" t="s">
        <v>746</v>
      </c>
      <c r="R31" s="6" t="s">
        <v>747</v>
      </c>
      <c r="S31" s="6" t="s">
        <v>52</v>
      </c>
      <c r="T31" s="6" t="s">
        <v>748</v>
      </c>
      <c r="U31" s="6" t="s">
        <v>665</v>
      </c>
    </row>
    <row r="32" spans="1:21" x14ac:dyDescent="0.3">
      <c r="A32" s="6" t="s">
        <v>152</v>
      </c>
      <c r="B32" s="6" t="s">
        <v>153</v>
      </c>
      <c r="C32" s="6" t="s">
        <v>154</v>
      </c>
      <c r="D32" s="6" t="s">
        <v>155</v>
      </c>
      <c r="E32" s="1">
        <v>44977</v>
      </c>
      <c r="F32" s="1">
        <v>46072</v>
      </c>
      <c r="G32" s="6" t="s">
        <v>24</v>
      </c>
      <c r="H32" s="6" t="s">
        <v>107</v>
      </c>
      <c r="I32" s="6" t="s">
        <v>24</v>
      </c>
      <c r="J32" s="2">
        <v>12345</v>
      </c>
      <c r="K32" s="2">
        <v>0</v>
      </c>
      <c r="L32" s="2">
        <v>4115</v>
      </c>
      <c r="M32" s="6" t="s">
        <v>25</v>
      </c>
      <c r="N32" s="6" t="s">
        <v>50</v>
      </c>
      <c r="O32" s="6" t="s">
        <v>51</v>
      </c>
      <c r="P32" s="6" t="s">
        <v>34</v>
      </c>
      <c r="Q32" s="6" t="s">
        <v>156</v>
      </c>
      <c r="R32" s="6" t="s">
        <v>157</v>
      </c>
      <c r="S32" s="6" t="s">
        <v>52</v>
      </c>
      <c r="T32" s="6" t="s">
        <v>158</v>
      </c>
      <c r="U32" s="6" t="s">
        <v>30</v>
      </c>
    </row>
    <row r="33" spans="1:21" x14ac:dyDescent="0.3">
      <c r="A33" s="6" t="s">
        <v>627</v>
      </c>
      <c r="B33" s="6" t="s">
        <v>628</v>
      </c>
      <c r="C33" s="6" t="s">
        <v>627</v>
      </c>
      <c r="D33" s="6" t="s">
        <v>583</v>
      </c>
      <c r="E33" s="1">
        <v>45880</v>
      </c>
      <c r="F33" s="1">
        <v>46081</v>
      </c>
      <c r="G33" s="6" t="s">
        <v>24</v>
      </c>
      <c r="H33" s="6" t="s">
        <v>480</v>
      </c>
      <c r="I33" s="6" t="s">
        <v>24</v>
      </c>
      <c r="J33" s="2">
        <v>55588.648399999998</v>
      </c>
      <c r="K33" s="2">
        <v>0</v>
      </c>
      <c r="L33" s="2">
        <v>0</v>
      </c>
      <c r="M33" s="6" t="s">
        <v>25</v>
      </c>
      <c r="N33" s="6" t="s">
        <v>103</v>
      </c>
      <c r="O33" s="6" t="s">
        <v>27</v>
      </c>
      <c r="P33" s="6" t="s">
        <v>34</v>
      </c>
      <c r="Q33" s="6" t="s">
        <v>586</v>
      </c>
      <c r="R33" s="6" t="s">
        <v>630</v>
      </c>
      <c r="S33" s="6" t="s">
        <v>64</v>
      </c>
      <c r="T33" s="6" t="s">
        <v>631</v>
      </c>
      <c r="U33" s="6" t="s">
        <v>629</v>
      </c>
    </row>
    <row r="34" spans="1:21" x14ac:dyDescent="0.3">
      <c r="A34" s="6" t="s">
        <v>159</v>
      </c>
      <c r="B34" s="6" t="s">
        <v>22</v>
      </c>
      <c r="C34" s="6" t="s">
        <v>160</v>
      </c>
      <c r="D34" s="6" t="s">
        <v>55</v>
      </c>
      <c r="E34" s="1">
        <v>44986</v>
      </c>
      <c r="F34" s="1">
        <v>46081</v>
      </c>
      <c r="G34" s="6" t="s">
        <v>24</v>
      </c>
      <c r="H34" s="6" t="s">
        <v>24</v>
      </c>
      <c r="I34" s="6" t="s">
        <v>24</v>
      </c>
      <c r="J34" s="2">
        <v>11550</v>
      </c>
      <c r="K34" s="2">
        <v>0</v>
      </c>
      <c r="L34" s="2">
        <v>4000</v>
      </c>
      <c r="M34" s="6" t="s">
        <v>25</v>
      </c>
      <c r="N34" s="6" t="s">
        <v>30</v>
      </c>
      <c r="O34" s="6" t="s">
        <v>27</v>
      </c>
      <c r="P34" s="6" t="s">
        <v>34</v>
      </c>
      <c r="Q34" s="6" t="s">
        <v>161</v>
      </c>
      <c r="R34" s="6" t="s">
        <v>162</v>
      </c>
      <c r="S34" s="6" t="s">
        <v>64</v>
      </c>
      <c r="T34" s="6" t="s">
        <v>163</v>
      </c>
      <c r="U34" s="6" t="s">
        <v>133</v>
      </c>
    </row>
    <row r="35" spans="1:21" x14ac:dyDescent="0.3">
      <c r="A35" s="6" t="s">
        <v>165</v>
      </c>
      <c r="B35" s="6" t="s">
        <v>22</v>
      </c>
      <c r="C35" s="6" t="s">
        <v>165</v>
      </c>
      <c r="D35" s="6" t="s">
        <v>40</v>
      </c>
      <c r="E35" s="1">
        <v>45359</v>
      </c>
      <c r="F35" s="1">
        <v>46088</v>
      </c>
      <c r="G35" s="6" t="s">
        <v>24</v>
      </c>
      <c r="H35" s="6" t="s">
        <v>24</v>
      </c>
      <c r="I35" s="6" t="s">
        <v>24</v>
      </c>
      <c r="J35" s="2">
        <v>30500</v>
      </c>
      <c r="K35" s="2">
        <v>0</v>
      </c>
      <c r="L35" s="2">
        <v>0</v>
      </c>
      <c r="M35" s="6" t="s">
        <v>25</v>
      </c>
      <c r="N35" s="6" t="s">
        <v>50</v>
      </c>
      <c r="O35" s="6" t="s">
        <v>51</v>
      </c>
      <c r="P35" s="6" t="s">
        <v>34</v>
      </c>
      <c r="Q35" s="6" t="s">
        <v>166</v>
      </c>
      <c r="R35" s="6" t="s">
        <v>803</v>
      </c>
      <c r="S35" s="6" t="s">
        <v>64</v>
      </c>
      <c r="T35" s="6" t="s">
        <v>167</v>
      </c>
      <c r="U35" s="6" t="s">
        <v>133</v>
      </c>
    </row>
    <row r="36" spans="1:21" x14ac:dyDescent="0.3">
      <c r="A36" s="6" t="s">
        <v>168</v>
      </c>
      <c r="B36" s="6" t="s">
        <v>22</v>
      </c>
      <c r="C36" s="6" t="s">
        <v>168</v>
      </c>
      <c r="D36" s="6" t="s">
        <v>80</v>
      </c>
      <c r="E36" s="1">
        <v>45012</v>
      </c>
      <c r="F36" s="1">
        <v>46107</v>
      </c>
      <c r="G36" s="6" t="s">
        <v>24</v>
      </c>
      <c r="H36" s="6" t="s">
        <v>107</v>
      </c>
      <c r="I36" s="6" t="s">
        <v>24</v>
      </c>
      <c r="J36" s="2">
        <v>13747</v>
      </c>
      <c r="K36" s="2">
        <v>0</v>
      </c>
      <c r="L36" s="2">
        <v>4582</v>
      </c>
      <c r="M36" s="6" t="s">
        <v>30</v>
      </c>
      <c r="N36" s="6" t="s">
        <v>30</v>
      </c>
      <c r="O36" s="6" t="s">
        <v>51</v>
      </c>
      <c r="P36" s="6" t="s">
        <v>34</v>
      </c>
      <c r="Q36" s="6" t="s">
        <v>169</v>
      </c>
      <c r="R36" s="6" t="s">
        <v>804</v>
      </c>
      <c r="S36" s="6" t="s">
        <v>52</v>
      </c>
      <c r="T36" s="6" t="s">
        <v>805</v>
      </c>
      <c r="U36" s="6" t="s">
        <v>30</v>
      </c>
    </row>
    <row r="37" spans="1:21" x14ac:dyDescent="0.3">
      <c r="A37" s="6" t="s">
        <v>759</v>
      </c>
      <c r="B37" s="6" t="s">
        <v>22</v>
      </c>
      <c r="C37" s="6" t="s">
        <v>30</v>
      </c>
      <c r="D37" s="6" t="s">
        <v>80</v>
      </c>
      <c r="E37" s="1">
        <v>45017</v>
      </c>
      <c r="F37" s="1">
        <v>46112</v>
      </c>
      <c r="G37" s="6" t="s">
        <v>24</v>
      </c>
      <c r="H37" s="6" t="s">
        <v>107</v>
      </c>
      <c r="I37" s="6" t="s">
        <v>24</v>
      </c>
      <c r="J37" s="2">
        <v>48600</v>
      </c>
      <c r="K37" s="2">
        <v>0</v>
      </c>
      <c r="L37" s="2">
        <v>16200</v>
      </c>
      <c r="M37" s="6" t="s">
        <v>25</v>
      </c>
      <c r="N37" s="6" t="s">
        <v>33</v>
      </c>
      <c r="O37" s="6" t="s">
        <v>51</v>
      </c>
      <c r="P37" s="6" t="s">
        <v>34</v>
      </c>
      <c r="Q37" s="6" t="s">
        <v>761</v>
      </c>
      <c r="R37" s="6" t="s">
        <v>30</v>
      </c>
      <c r="S37" s="6" t="s">
        <v>64</v>
      </c>
      <c r="T37" s="6" t="s">
        <v>126</v>
      </c>
      <c r="U37" s="6" t="s">
        <v>760</v>
      </c>
    </row>
    <row r="38" spans="1:21" x14ac:dyDescent="0.3">
      <c r="A38" s="6" t="s">
        <v>775</v>
      </c>
      <c r="B38" s="6" t="s">
        <v>22</v>
      </c>
      <c r="C38" s="6" t="s">
        <v>776</v>
      </c>
      <c r="D38" s="6" t="s">
        <v>67</v>
      </c>
      <c r="E38" s="1">
        <v>45748</v>
      </c>
      <c r="F38" s="1">
        <v>46112</v>
      </c>
      <c r="G38" s="6" t="s">
        <v>24</v>
      </c>
      <c r="H38" s="6" t="s">
        <v>41</v>
      </c>
      <c r="I38" s="6" t="s">
        <v>24</v>
      </c>
      <c r="J38" s="2">
        <v>35510</v>
      </c>
      <c r="K38" s="2">
        <v>0</v>
      </c>
      <c r="L38" s="2">
        <v>35510</v>
      </c>
      <c r="M38" s="6" t="s">
        <v>30</v>
      </c>
      <c r="N38" s="6" t="s">
        <v>30</v>
      </c>
      <c r="O38" s="6" t="s">
        <v>30</v>
      </c>
      <c r="P38" s="6" t="s">
        <v>34</v>
      </c>
      <c r="Q38" s="6" t="s">
        <v>777</v>
      </c>
      <c r="R38" s="6" t="s">
        <v>30</v>
      </c>
      <c r="S38" s="6" t="s">
        <v>30</v>
      </c>
      <c r="T38" s="6" t="s">
        <v>778</v>
      </c>
      <c r="U38" s="6" t="s">
        <v>188</v>
      </c>
    </row>
    <row r="39" spans="1:21" x14ac:dyDescent="0.3">
      <c r="A39" s="6" t="s">
        <v>779</v>
      </c>
      <c r="B39" s="6" t="s">
        <v>22</v>
      </c>
      <c r="C39" s="6" t="s">
        <v>780</v>
      </c>
      <c r="D39" s="6" t="s">
        <v>67</v>
      </c>
      <c r="E39" s="1">
        <v>45748</v>
      </c>
      <c r="F39" s="1">
        <v>46112</v>
      </c>
      <c r="G39" s="6" t="s">
        <v>24</v>
      </c>
      <c r="H39" s="6" t="s">
        <v>41</v>
      </c>
      <c r="I39" s="6" t="s">
        <v>24</v>
      </c>
      <c r="J39" s="2">
        <v>385488</v>
      </c>
      <c r="K39" s="2">
        <v>0</v>
      </c>
      <c r="L39" s="2">
        <v>385488</v>
      </c>
      <c r="M39" s="6" t="s">
        <v>25</v>
      </c>
      <c r="N39" s="6" t="s">
        <v>781</v>
      </c>
      <c r="O39" s="6" t="s">
        <v>51</v>
      </c>
      <c r="P39" s="6" t="s">
        <v>34</v>
      </c>
      <c r="Q39" s="6" t="s">
        <v>777</v>
      </c>
      <c r="R39" s="6" t="s">
        <v>30</v>
      </c>
      <c r="S39" s="6" t="s">
        <v>30</v>
      </c>
      <c r="T39" s="6" t="s">
        <v>778</v>
      </c>
      <c r="U39" s="6" t="s">
        <v>188</v>
      </c>
    </row>
    <row r="40" spans="1:21" x14ac:dyDescent="0.3">
      <c r="A40" s="6" t="s">
        <v>784</v>
      </c>
      <c r="B40" s="6" t="s">
        <v>22</v>
      </c>
      <c r="C40" s="6" t="s">
        <v>785</v>
      </c>
      <c r="D40" s="6" t="s">
        <v>40</v>
      </c>
      <c r="E40" s="1">
        <v>45910</v>
      </c>
      <c r="F40" s="1">
        <v>46112</v>
      </c>
      <c r="G40" s="6" t="s">
        <v>24</v>
      </c>
      <c r="H40" s="6" t="s">
        <v>24</v>
      </c>
      <c r="I40" s="6" t="s">
        <v>24</v>
      </c>
      <c r="J40" s="2">
        <v>103811</v>
      </c>
      <c r="K40" s="2">
        <v>0</v>
      </c>
      <c r="L40" s="2">
        <v>0</v>
      </c>
      <c r="M40" s="6" t="s">
        <v>25</v>
      </c>
      <c r="N40" s="6" t="s">
        <v>33</v>
      </c>
      <c r="O40" s="6" t="s">
        <v>51</v>
      </c>
      <c r="P40" s="6" t="s">
        <v>34</v>
      </c>
      <c r="Q40" s="6" t="s">
        <v>786</v>
      </c>
      <c r="R40" s="6" t="s">
        <v>787</v>
      </c>
      <c r="S40" s="6" t="s">
        <v>52</v>
      </c>
      <c r="T40" s="6" t="s">
        <v>788</v>
      </c>
      <c r="U40" s="6" t="s">
        <v>30</v>
      </c>
    </row>
    <row r="41" spans="1:21" x14ac:dyDescent="0.3">
      <c r="A41" s="6" t="s">
        <v>671</v>
      </c>
      <c r="B41" s="6" t="s">
        <v>22</v>
      </c>
      <c r="C41" s="6" t="s">
        <v>671</v>
      </c>
      <c r="D41" s="6" t="s">
        <v>98</v>
      </c>
      <c r="E41" s="1">
        <v>44652</v>
      </c>
      <c r="F41" s="1">
        <v>46112</v>
      </c>
      <c r="G41" s="6" t="s">
        <v>24</v>
      </c>
      <c r="H41" s="6" t="s">
        <v>520</v>
      </c>
      <c r="I41" s="6" t="s">
        <v>24</v>
      </c>
      <c r="J41" s="2">
        <v>120000</v>
      </c>
      <c r="K41" s="2">
        <v>0</v>
      </c>
      <c r="L41" s="2">
        <v>30000</v>
      </c>
      <c r="M41" s="6" t="s">
        <v>25</v>
      </c>
      <c r="N41" s="6" t="s">
        <v>33</v>
      </c>
      <c r="O41" s="6" t="s">
        <v>51</v>
      </c>
      <c r="P41" s="6" t="s">
        <v>34</v>
      </c>
      <c r="Q41" s="6" t="s">
        <v>672</v>
      </c>
      <c r="R41" s="6" t="s">
        <v>673</v>
      </c>
      <c r="S41" s="6" t="s">
        <v>64</v>
      </c>
      <c r="T41" s="6" t="s">
        <v>674</v>
      </c>
      <c r="U41" s="6" t="s">
        <v>582</v>
      </c>
    </row>
    <row r="42" spans="1:21" x14ac:dyDescent="0.3">
      <c r="A42" s="6" t="s">
        <v>671</v>
      </c>
      <c r="B42" s="6" t="s">
        <v>22</v>
      </c>
      <c r="C42" s="6" t="s">
        <v>675</v>
      </c>
      <c r="D42" s="6" t="s">
        <v>98</v>
      </c>
      <c r="E42" s="1">
        <v>44652</v>
      </c>
      <c r="F42" s="1">
        <v>46112</v>
      </c>
      <c r="G42" s="6" t="s">
        <v>107</v>
      </c>
      <c r="H42" s="6" t="s">
        <v>41</v>
      </c>
      <c r="I42" s="6" t="s">
        <v>24</v>
      </c>
      <c r="J42" s="2">
        <v>6000</v>
      </c>
      <c r="K42" s="2">
        <v>0</v>
      </c>
      <c r="L42" s="2">
        <v>1500</v>
      </c>
      <c r="M42" s="6" t="s">
        <v>25</v>
      </c>
      <c r="N42" s="6" t="s">
        <v>33</v>
      </c>
      <c r="O42" s="6" t="s">
        <v>51</v>
      </c>
      <c r="P42" s="6" t="s">
        <v>34</v>
      </c>
      <c r="Q42" s="6" t="s">
        <v>676</v>
      </c>
      <c r="R42" s="6" t="s">
        <v>677</v>
      </c>
      <c r="S42" s="6" t="s">
        <v>52</v>
      </c>
      <c r="T42" s="6" t="s">
        <v>678</v>
      </c>
      <c r="U42" s="6" t="s">
        <v>30</v>
      </c>
    </row>
    <row r="43" spans="1:21" x14ac:dyDescent="0.3">
      <c r="A43" s="6" t="s">
        <v>690</v>
      </c>
      <c r="B43" s="6" t="s">
        <v>22</v>
      </c>
      <c r="C43" s="6" t="s">
        <v>691</v>
      </c>
      <c r="D43" s="6" t="s">
        <v>40</v>
      </c>
      <c r="E43" s="1">
        <v>45748</v>
      </c>
      <c r="F43" s="8">
        <v>46112</v>
      </c>
      <c r="G43" s="6" t="s">
        <v>24</v>
      </c>
      <c r="H43" s="6" t="s">
        <v>24</v>
      </c>
      <c r="I43" s="6" t="s">
        <v>24</v>
      </c>
      <c r="J43" s="2">
        <v>58355.449200000003</v>
      </c>
      <c r="K43" s="2">
        <v>0</v>
      </c>
      <c r="L43" s="2">
        <v>0</v>
      </c>
      <c r="M43" s="6" t="s">
        <v>42</v>
      </c>
      <c r="N43" s="6" t="s">
        <v>99</v>
      </c>
      <c r="O43" s="6" t="s">
        <v>51</v>
      </c>
      <c r="P43" s="6" t="s">
        <v>34</v>
      </c>
      <c r="Q43" s="6" t="s">
        <v>692</v>
      </c>
      <c r="R43" s="6" t="s">
        <v>614</v>
      </c>
      <c r="S43" s="6" t="s">
        <v>52</v>
      </c>
      <c r="T43" s="6" t="s">
        <v>615</v>
      </c>
      <c r="U43" s="6" t="s">
        <v>30</v>
      </c>
    </row>
    <row r="44" spans="1:21" x14ac:dyDescent="0.3">
      <c r="A44" s="6" t="s">
        <v>709</v>
      </c>
      <c r="B44" s="6" t="s">
        <v>22</v>
      </c>
      <c r="C44" s="6" t="s">
        <v>709</v>
      </c>
      <c r="D44" s="6" t="s">
        <v>710</v>
      </c>
      <c r="E44" s="1">
        <v>44652</v>
      </c>
      <c r="F44" s="8">
        <v>46112</v>
      </c>
      <c r="G44" s="6" t="s">
        <v>520</v>
      </c>
      <c r="H44" s="6" t="s">
        <v>520</v>
      </c>
      <c r="I44" s="6" t="s">
        <v>24</v>
      </c>
      <c r="J44" s="2">
        <v>13000</v>
      </c>
      <c r="K44" s="2">
        <v>0</v>
      </c>
      <c r="L44" s="2">
        <v>3250</v>
      </c>
      <c r="M44" s="6" t="s">
        <v>25</v>
      </c>
      <c r="N44" s="6" t="s">
        <v>33</v>
      </c>
      <c r="O44" s="6" t="s">
        <v>51</v>
      </c>
      <c r="P44" s="6" t="s">
        <v>34</v>
      </c>
      <c r="Q44" s="6" t="s">
        <v>711</v>
      </c>
      <c r="R44" s="6" t="s">
        <v>712</v>
      </c>
      <c r="S44" s="6" t="s">
        <v>52</v>
      </c>
      <c r="T44" s="6" t="s">
        <v>713</v>
      </c>
      <c r="U44" s="6" t="s">
        <v>30</v>
      </c>
    </row>
    <row r="45" spans="1:21" x14ac:dyDescent="0.3">
      <c r="A45" s="6" t="s">
        <v>632</v>
      </c>
      <c r="B45" s="6" t="s">
        <v>22</v>
      </c>
      <c r="C45" s="6" t="s">
        <v>633</v>
      </c>
      <c r="D45" s="6" t="s">
        <v>634</v>
      </c>
      <c r="E45" s="1">
        <v>45017</v>
      </c>
      <c r="F45" s="8">
        <v>46112</v>
      </c>
      <c r="G45" s="6" t="s">
        <v>41</v>
      </c>
      <c r="H45" s="6" t="s">
        <v>164</v>
      </c>
      <c r="I45" s="6" t="s">
        <v>24</v>
      </c>
      <c r="J45" s="2">
        <v>44422.25</v>
      </c>
      <c r="K45" s="2">
        <v>0</v>
      </c>
      <c r="L45" s="2">
        <v>14807.41</v>
      </c>
      <c r="M45" s="6" t="s">
        <v>25</v>
      </c>
      <c r="N45" s="6" t="s">
        <v>50</v>
      </c>
      <c r="O45" s="6" t="s">
        <v>51</v>
      </c>
      <c r="P45" s="6" t="s">
        <v>34</v>
      </c>
      <c r="Q45" s="6" t="s">
        <v>635</v>
      </c>
      <c r="R45" s="6" t="s">
        <v>636</v>
      </c>
      <c r="S45" s="6" t="s">
        <v>52</v>
      </c>
      <c r="T45" s="6" t="s">
        <v>637</v>
      </c>
      <c r="U45" s="6" t="s">
        <v>133</v>
      </c>
    </row>
    <row r="46" spans="1:21" x14ac:dyDescent="0.3">
      <c r="A46" s="6" t="s">
        <v>170</v>
      </c>
      <c r="B46" s="6" t="s">
        <v>22</v>
      </c>
      <c r="C46" s="6" t="s">
        <v>171</v>
      </c>
      <c r="D46" s="6" t="s">
        <v>172</v>
      </c>
      <c r="E46" s="1">
        <v>44652</v>
      </c>
      <c r="F46" s="8">
        <v>46112</v>
      </c>
      <c r="G46" s="6" t="s">
        <v>107</v>
      </c>
      <c r="H46" s="6" t="s">
        <v>41</v>
      </c>
      <c r="I46" s="6" t="s">
        <v>24</v>
      </c>
      <c r="J46" s="2">
        <v>34148</v>
      </c>
      <c r="K46" s="2">
        <v>0</v>
      </c>
      <c r="L46" s="2">
        <v>8694</v>
      </c>
      <c r="M46" s="6" t="s">
        <v>25</v>
      </c>
      <c r="N46" s="6" t="s">
        <v>33</v>
      </c>
      <c r="O46" s="6" t="s">
        <v>49</v>
      </c>
      <c r="P46" s="6" t="s">
        <v>34</v>
      </c>
      <c r="Q46" s="6" t="s">
        <v>173</v>
      </c>
      <c r="R46" s="6" t="s">
        <v>174</v>
      </c>
      <c r="S46" s="6" t="s">
        <v>52</v>
      </c>
      <c r="T46" s="6" t="s">
        <v>795</v>
      </c>
      <c r="U46" s="6" t="s">
        <v>175</v>
      </c>
    </row>
    <row r="47" spans="1:21" x14ac:dyDescent="0.3">
      <c r="A47" s="6" t="s">
        <v>176</v>
      </c>
      <c r="B47" s="6" t="s">
        <v>177</v>
      </c>
      <c r="C47" s="6" t="s">
        <v>178</v>
      </c>
      <c r="D47" s="6" t="s">
        <v>179</v>
      </c>
      <c r="E47" s="1">
        <v>44075</v>
      </c>
      <c r="F47" s="8">
        <v>46112</v>
      </c>
      <c r="G47" s="6" t="s">
        <v>24</v>
      </c>
      <c r="H47" s="6" t="s">
        <v>24</v>
      </c>
      <c r="I47" s="6" t="s">
        <v>24</v>
      </c>
      <c r="J47" s="2">
        <v>56355.261700000003</v>
      </c>
      <c r="K47" s="2">
        <v>0</v>
      </c>
      <c r="L47" s="2">
        <v>10780.08</v>
      </c>
      <c r="M47" s="6" t="s">
        <v>25</v>
      </c>
      <c r="N47" s="6" t="s">
        <v>30</v>
      </c>
      <c r="O47" s="6" t="s">
        <v>30</v>
      </c>
      <c r="P47" s="6" t="s">
        <v>34</v>
      </c>
      <c r="Q47" s="6" t="s">
        <v>180</v>
      </c>
      <c r="R47" s="6" t="s">
        <v>181</v>
      </c>
      <c r="S47" s="6" t="s">
        <v>52</v>
      </c>
      <c r="T47" s="6" t="s">
        <v>182</v>
      </c>
      <c r="U47" s="6" t="s">
        <v>30</v>
      </c>
    </row>
    <row r="48" spans="1:21" x14ac:dyDescent="0.3">
      <c r="A48" s="6" t="s">
        <v>183</v>
      </c>
      <c r="B48" s="6" t="s">
        <v>184</v>
      </c>
      <c r="C48" s="6" t="s">
        <v>183</v>
      </c>
      <c r="D48" s="6" t="s">
        <v>40</v>
      </c>
      <c r="E48" s="1">
        <v>45870</v>
      </c>
      <c r="F48" s="8">
        <v>46112</v>
      </c>
      <c r="G48" s="6" t="s">
        <v>24</v>
      </c>
      <c r="H48" s="6" t="s">
        <v>41</v>
      </c>
      <c r="I48" s="6" t="s">
        <v>24</v>
      </c>
      <c r="J48" s="2">
        <v>67365</v>
      </c>
      <c r="K48" s="2">
        <v>0</v>
      </c>
      <c r="L48" s="2">
        <v>0</v>
      </c>
      <c r="M48" s="6" t="s">
        <v>25</v>
      </c>
      <c r="N48" s="6" t="s">
        <v>103</v>
      </c>
      <c r="O48" s="6" t="s">
        <v>27</v>
      </c>
      <c r="P48" s="6" t="s">
        <v>34</v>
      </c>
      <c r="Q48" s="6" t="s">
        <v>185</v>
      </c>
      <c r="R48" s="6" t="s">
        <v>186</v>
      </c>
      <c r="S48" s="6" t="s">
        <v>52</v>
      </c>
      <c r="T48" s="6" t="s">
        <v>187</v>
      </c>
      <c r="U48" s="6" t="s">
        <v>188</v>
      </c>
    </row>
    <row r="49" spans="1:21" x14ac:dyDescent="0.3">
      <c r="A49" s="6" t="s">
        <v>728</v>
      </c>
      <c r="B49" s="6" t="s">
        <v>22</v>
      </c>
      <c r="C49" s="6" t="s">
        <v>72</v>
      </c>
      <c r="D49" s="6" t="s">
        <v>73</v>
      </c>
      <c r="E49" s="1">
        <v>42370</v>
      </c>
      <c r="F49" s="8">
        <v>46112</v>
      </c>
      <c r="G49" s="6" t="s">
        <v>24</v>
      </c>
      <c r="H49" s="6" t="s">
        <v>41</v>
      </c>
      <c r="I49" s="6" t="s">
        <v>24</v>
      </c>
      <c r="J49" s="2">
        <v>25683.320299999999</v>
      </c>
      <c r="K49" s="2">
        <v>0</v>
      </c>
      <c r="L49" s="2">
        <v>2568.3000000000002</v>
      </c>
      <c r="M49" s="6" t="s">
        <v>25</v>
      </c>
      <c r="N49" s="6" t="s">
        <v>33</v>
      </c>
      <c r="O49" s="6" t="s">
        <v>51</v>
      </c>
      <c r="P49" s="6" t="s">
        <v>34</v>
      </c>
      <c r="Q49" s="6" t="s">
        <v>728</v>
      </c>
      <c r="R49" s="6" t="s">
        <v>74</v>
      </c>
      <c r="S49" s="6" t="s">
        <v>64</v>
      </c>
      <c r="T49" s="6" t="s">
        <v>75</v>
      </c>
      <c r="U49" s="6" t="s">
        <v>729</v>
      </c>
    </row>
    <row r="50" spans="1:21" x14ac:dyDescent="0.3">
      <c r="A50" s="6" t="s">
        <v>192</v>
      </c>
      <c r="B50" s="6" t="s">
        <v>22</v>
      </c>
      <c r="C50" s="6" t="s">
        <v>192</v>
      </c>
      <c r="D50" s="6" t="s">
        <v>80</v>
      </c>
      <c r="E50" s="1">
        <v>45017</v>
      </c>
      <c r="F50" s="8">
        <v>46112</v>
      </c>
      <c r="G50" s="6" t="s">
        <v>24</v>
      </c>
      <c r="H50" s="6" t="s">
        <v>24</v>
      </c>
      <c r="I50" s="6" t="s">
        <v>24</v>
      </c>
      <c r="J50" s="2">
        <v>102375.53909999999</v>
      </c>
      <c r="K50" s="2">
        <v>0</v>
      </c>
      <c r="L50" s="2">
        <v>34125.18</v>
      </c>
      <c r="M50" s="6" t="s">
        <v>25</v>
      </c>
      <c r="N50" s="6" t="s">
        <v>33</v>
      </c>
      <c r="O50" s="6" t="s">
        <v>51</v>
      </c>
      <c r="P50" s="6" t="s">
        <v>34</v>
      </c>
      <c r="Q50" s="6" t="s">
        <v>193</v>
      </c>
      <c r="R50" s="6" t="s">
        <v>194</v>
      </c>
      <c r="S50" s="6" t="s">
        <v>52</v>
      </c>
      <c r="T50" s="6" t="s">
        <v>195</v>
      </c>
      <c r="U50" s="6" t="s">
        <v>196</v>
      </c>
    </row>
    <row r="51" spans="1:21" x14ac:dyDescent="0.3">
      <c r="A51" s="6" t="s">
        <v>197</v>
      </c>
      <c r="B51" s="6" t="s">
        <v>22</v>
      </c>
      <c r="C51" s="6" t="s">
        <v>198</v>
      </c>
      <c r="D51" s="6" t="s">
        <v>199</v>
      </c>
      <c r="E51" s="1">
        <v>45383</v>
      </c>
      <c r="F51" s="8">
        <v>46112</v>
      </c>
      <c r="G51" s="6" t="s">
        <v>24</v>
      </c>
      <c r="H51" s="6" t="s">
        <v>24</v>
      </c>
      <c r="I51" s="6" t="s">
        <v>24</v>
      </c>
      <c r="J51" s="2">
        <v>11398</v>
      </c>
      <c r="K51" s="2">
        <v>0</v>
      </c>
      <c r="L51" s="2">
        <v>5699</v>
      </c>
      <c r="M51" s="6" t="s">
        <v>25</v>
      </c>
      <c r="N51" s="6" t="s">
        <v>30</v>
      </c>
      <c r="O51" s="6" t="s">
        <v>30</v>
      </c>
      <c r="P51" s="6" t="s">
        <v>34</v>
      </c>
      <c r="Q51" s="6" t="s">
        <v>200</v>
      </c>
      <c r="R51" s="6" t="s">
        <v>201</v>
      </c>
      <c r="S51" s="6" t="s">
        <v>52</v>
      </c>
      <c r="T51" s="6" t="s">
        <v>202</v>
      </c>
      <c r="U51" s="6" t="s">
        <v>30</v>
      </c>
    </row>
    <row r="52" spans="1:21" x14ac:dyDescent="0.3">
      <c r="A52" s="6" t="s">
        <v>203</v>
      </c>
      <c r="B52" s="6" t="s">
        <v>22</v>
      </c>
      <c r="C52" s="6" t="s">
        <v>204</v>
      </c>
      <c r="D52" s="6" t="s">
        <v>205</v>
      </c>
      <c r="E52" s="1">
        <v>45017</v>
      </c>
      <c r="F52" s="8">
        <v>46112</v>
      </c>
      <c r="G52" s="6" t="s">
        <v>24</v>
      </c>
      <c r="H52" s="6" t="s">
        <v>24</v>
      </c>
      <c r="I52" s="6" t="s">
        <v>24</v>
      </c>
      <c r="J52" s="2">
        <v>18093.75</v>
      </c>
      <c r="K52" s="2">
        <v>0</v>
      </c>
      <c r="L52" s="2">
        <v>6031.25</v>
      </c>
      <c r="M52" s="6" t="s">
        <v>25</v>
      </c>
      <c r="N52" s="6" t="s">
        <v>33</v>
      </c>
      <c r="O52" s="6" t="s">
        <v>51</v>
      </c>
      <c r="P52" s="6" t="s">
        <v>34</v>
      </c>
      <c r="Q52" s="6" t="s">
        <v>206</v>
      </c>
      <c r="R52" s="6" t="s">
        <v>30</v>
      </c>
      <c r="S52" s="6" t="s">
        <v>30</v>
      </c>
      <c r="T52" s="6" t="s">
        <v>126</v>
      </c>
      <c r="U52" s="6" t="s">
        <v>175</v>
      </c>
    </row>
    <row r="53" spans="1:21" x14ac:dyDescent="0.3">
      <c r="A53" s="6" t="s">
        <v>207</v>
      </c>
      <c r="B53" s="6" t="s">
        <v>22</v>
      </c>
      <c r="C53" s="6" t="s">
        <v>208</v>
      </c>
      <c r="D53" s="6" t="s">
        <v>209</v>
      </c>
      <c r="E53" s="1">
        <v>44986</v>
      </c>
      <c r="F53" s="8">
        <v>46112</v>
      </c>
      <c r="G53" s="6" t="s">
        <v>24</v>
      </c>
      <c r="H53" s="6" t="s">
        <v>107</v>
      </c>
      <c r="I53" s="6" t="s">
        <v>24</v>
      </c>
      <c r="J53" s="2">
        <v>78716.25</v>
      </c>
      <c r="K53" s="2">
        <v>0</v>
      </c>
      <c r="L53" s="2">
        <v>26238.75</v>
      </c>
      <c r="M53" s="6" t="s">
        <v>25</v>
      </c>
      <c r="N53" s="6" t="s">
        <v>33</v>
      </c>
      <c r="O53" s="6" t="s">
        <v>51</v>
      </c>
      <c r="P53" s="6" t="s">
        <v>34</v>
      </c>
      <c r="Q53" s="6" t="s">
        <v>210</v>
      </c>
      <c r="R53" s="6" t="s">
        <v>211</v>
      </c>
      <c r="S53" s="6" t="s">
        <v>30</v>
      </c>
      <c r="T53" s="6" t="s">
        <v>212</v>
      </c>
      <c r="U53" s="6" t="s">
        <v>30</v>
      </c>
    </row>
    <row r="54" spans="1:21" x14ac:dyDescent="0.3">
      <c r="A54" s="6" t="s">
        <v>213</v>
      </c>
      <c r="B54" s="6" t="s">
        <v>22</v>
      </c>
      <c r="C54" s="6" t="s">
        <v>214</v>
      </c>
      <c r="D54" s="6" t="s">
        <v>67</v>
      </c>
      <c r="E54" s="1">
        <v>45017</v>
      </c>
      <c r="F54" s="8">
        <v>46112</v>
      </c>
      <c r="G54" s="6" t="s">
        <v>24</v>
      </c>
      <c r="H54" s="6" t="s">
        <v>107</v>
      </c>
      <c r="I54" s="6" t="s">
        <v>24</v>
      </c>
      <c r="J54" s="2">
        <v>377929.9375</v>
      </c>
      <c r="K54" s="2">
        <v>0</v>
      </c>
      <c r="L54" s="2">
        <v>125976.66</v>
      </c>
      <c r="M54" s="6" t="s">
        <v>25</v>
      </c>
      <c r="N54" s="6" t="s">
        <v>33</v>
      </c>
      <c r="O54" s="6" t="s">
        <v>51</v>
      </c>
      <c r="P54" s="6" t="s">
        <v>34</v>
      </c>
      <c r="Q54" s="6" t="s">
        <v>799</v>
      </c>
      <c r="R54" s="6" t="s">
        <v>215</v>
      </c>
      <c r="S54" s="6" t="s">
        <v>64</v>
      </c>
      <c r="T54" s="6" t="s">
        <v>216</v>
      </c>
      <c r="U54" s="6" t="s">
        <v>30</v>
      </c>
    </row>
    <row r="55" spans="1:21" x14ac:dyDescent="0.3">
      <c r="A55" s="6" t="s">
        <v>217</v>
      </c>
      <c r="B55" s="6" t="s">
        <v>22</v>
      </c>
      <c r="C55" s="6" t="s">
        <v>218</v>
      </c>
      <c r="D55" s="6" t="s">
        <v>40</v>
      </c>
      <c r="E55" s="1">
        <v>45748</v>
      </c>
      <c r="F55" s="8">
        <v>46112</v>
      </c>
      <c r="G55" s="6" t="s">
        <v>24</v>
      </c>
      <c r="H55" s="6" t="s">
        <v>41</v>
      </c>
      <c r="I55" s="6" t="s">
        <v>24</v>
      </c>
      <c r="J55" s="2">
        <v>78284.8125</v>
      </c>
      <c r="K55" s="2">
        <v>0</v>
      </c>
      <c r="L55" s="2">
        <v>78284.81</v>
      </c>
      <c r="M55" s="6" t="s">
        <v>25</v>
      </c>
      <c r="N55" s="6" t="s">
        <v>99</v>
      </c>
      <c r="O55" s="6" t="s">
        <v>51</v>
      </c>
      <c r="P55" s="6" t="s">
        <v>34</v>
      </c>
      <c r="Q55" s="6" t="s">
        <v>800</v>
      </c>
      <c r="R55" s="6" t="s">
        <v>219</v>
      </c>
      <c r="S55" s="6" t="s">
        <v>64</v>
      </c>
      <c r="T55" s="6" t="s">
        <v>220</v>
      </c>
      <c r="U55" s="6" t="s">
        <v>30</v>
      </c>
    </row>
    <row r="56" spans="1:21" x14ac:dyDescent="0.3">
      <c r="A56" s="6" t="s">
        <v>221</v>
      </c>
      <c r="B56" s="6" t="s">
        <v>22</v>
      </c>
      <c r="C56" s="6" t="s">
        <v>221</v>
      </c>
      <c r="D56" s="6" t="s">
        <v>40</v>
      </c>
      <c r="E56" s="1">
        <v>45748</v>
      </c>
      <c r="F56" s="8">
        <v>46112</v>
      </c>
      <c r="G56" s="6" t="s">
        <v>24</v>
      </c>
      <c r="H56" s="6" t="s">
        <v>41</v>
      </c>
      <c r="I56" s="6" t="s">
        <v>24</v>
      </c>
      <c r="J56" s="2">
        <v>5777.2002000000002</v>
      </c>
      <c r="K56" s="2">
        <v>0</v>
      </c>
      <c r="L56" s="2">
        <v>5777.2</v>
      </c>
      <c r="M56" s="6" t="s">
        <v>25</v>
      </c>
      <c r="N56" s="6" t="s">
        <v>99</v>
      </c>
      <c r="O56" s="6" t="s">
        <v>51</v>
      </c>
      <c r="P56" s="6" t="s">
        <v>34</v>
      </c>
      <c r="Q56" s="6" t="s">
        <v>801</v>
      </c>
      <c r="R56" s="6" t="s">
        <v>222</v>
      </c>
      <c r="S56" s="6" t="s">
        <v>64</v>
      </c>
      <c r="T56" s="6" t="s">
        <v>223</v>
      </c>
      <c r="U56" s="6" t="s">
        <v>30</v>
      </c>
    </row>
    <row r="57" spans="1:21" x14ac:dyDescent="0.3">
      <c r="A57" s="6" t="s">
        <v>224</v>
      </c>
      <c r="B57" s="6" t="s">
        <v>22</v>
      </c>
      <c r="C57" s="6" t="s">
        <v>224</v>
      </c>
      <c r="D57" s="6" t="s">
        <v>40</v>
      </c>
      <c r="E57" s="1">
        <v>45748</v>
      </c>
      <c r="F57" s="8">
        <v>46112</v>
      </c>
      <c r="G57" s="6" t="s">
        <v>24</v>
      </c>
      <c r="H57" s="6" t="s">
        <v>41</v>
      </c>
      <c r="I57" s="6" t="s">
        <v>24</v>
      </c>
      <c r="J57" s="2">
        <v>27407</v>
      </c>
      <c r="K57" s="2">
        <v>0</v>
      </c>
      <c r="L57" s="2">
        <v>27407</v>
      </c>
      <c r="M57" s="6" t="s">
        <v>25</v>
      </c>
      <c r="N57" s="6" t="s">
        <v>99</v>
      </c>
      <c r="O57" s="6" t="s">
        <v>51</v>
      </c>
      <c r="P57" s="6" t="s">
        <v>34</v>
      </c>
      <c r="Q57" s="6" t="s">
        <v>802</v>
      </c>
      <c r="R57" s="6" t="s">
        <v>225</v>
      </c>
      <c r="S57" s="6" t="s">
        <v>64</v>
      </c>
      <c r="T57" s="6" t="s">
        <v>226</v>
      </c>
      <c r="U57" s="6" t="s">
        <v>30</v>
      </c>
    </row>
    <row r="58" spans="1:21" x14ac:dyDescent="0.3">
      <c r="A58" s="6" t="s">
        <v>227</v>
      </c>
      <c r="B58" s="6" t="s">
        <v>22</v>
      </c>
      <c r="C58" s="6" t="s">
        <v>228</v>
      </c>
      <c r="D58" s="6" t="s">
        <v>40</v>
      </c>
      <c r="E58" s="1">
        <v>45383</v>
      </c>
      <c r="F58" s="8">
        <v>46112</v>
      </c>
      <c r="G58" s="6" t="s">
        <v>24</v>
      </c>
      <c r="H58" s="6" t="s">
        <v>164</v>
      </c>
      <c r="I58" s="6" t="s">
        <v>24</v>
      </c>
      <c r="J58" s="2">
        <v>34700</v>
      </c>
      <c r="K58" s="2">
        <v>0</v>
      </c>
      <c r="L58" s="2">
        <v>17350</v>
      </c>
      <c r="M58" s="6" t="s">
        <v>25</v>
      </c>
      <c r="N58" s="6" t="s">
        <v>50</v>
      </c>
      <c r="O58" s="6" t="s">
        <v>51</v>
      </c>
      <c r="P58" s="6" t="s">
        <v>34</v>
      </c>
      <c r="Q58" s="6" t="s">
        <v>229</v>
      </c>
      <c r="R58" s="6" t="s">
        <v>30</v>
      </c>
      <c r="S58" s="6" t="s">
        <v>30</v>
      </c>
      <c r="T58" s="6" t="s">
        <v>126</v>
      </c>
      <c r="U58" s="6" t="s">
        <v>30</v>
      </c>
    </row>
    <row r="59" spans="1:21" x14ac:dyDescent="0.3">
      <c r="A59" s="6" t="s">
        <v>230</v>
      </c>
      <c r="B59" s="6" t="s">
        <v>22</v>
      </c>
      <c r="C59" s="6" t="s">
        <v>231</v>
      </c>
      <c r="D59" s="6" t="s">
        <v>205</v>
      </c>
      <c r="E59" s="1">
        <v>45383</v>
      </c>
      <c r="F59" s="8">
        <v>46112</v>
      </c>
      <c r="G59" s="6" t="s">
        <v>24</v>
      </c>
      <c r="H59" s="6" t="s">
        <v>164</v>
      </c>
      <c r="I59" s="6" t="s">
        <v>24</v>
      </c>
      <c r="J59" s="2">
        <v>20820</v>
      </c>
      <c r="K59" s="2">
        <v>0</v>
      </c>
      <c r="L59" s="2">
        <v>10410</v>
      </c>
      <c r="M59" s="6" t="s">
        <v>25</v>
      </c>
      <c r="N59" s="6" t="s">
        <v>50</v>
      </c>
      <c r="O59" s="6" t="s">
        <v>51</v>
      </c>
      <c r="P59" s="6" t="s">
        <v>34</v>
      </c>
      <c r="Q59" s="6" t="s">
        <v>232</v>
      </c>
      <c r="R59" s="6" t="s">
        <v>233</v>
      </c>
      <c r="S59" s="6" t="s">
        <v>30</v>
      </c>
      <c r="T59" s="6" t="s">
        <v>234</v>
      </c>
      <c r="U59" s="6" t="s">
        <v>175</v>
      </c>
    </row>
    <row r="60" spans="1:21" x14ac:dyDescent="0.3">
      <c r="A60" s="6" t="s">
        <v>235</v>
      </c>
      <c r="B60" s="6" t="s">
        <v>22</v>
      </c>
      <c r="C60" s="6" t="s">
        <v>236</v>
      </c>
      <c r="D60" s="6" t="s">
        <v>237</v>
      </c>
      <c r="E60" s="1">
        <v>45383</v>
      </c>
      <c r="F60" s="8">
        <v>46112</v>
      </c>
      <c r="G60" s="6" t="s">
        <v>24</v>
      </c>
      <c r="H60" s="6" t="s">
        <v>164</v>
      </c>
      <c r="I60" s="6" t="s">
        <v>24</v>
      </c>
      <c r="J60" s="2">
        <v>6316.2002000000002</v>
      </c>
      <c r="K60" s="2">
        <v>0</v>
      </c>
      <c r="L60" s="2">
        <v>3158.1</v>
      </c>
      <c r="M60" s="6" t="s">
        <v>25</v>
      </c>
      <c r="N60" s="6" t="s">
        <v>50</v>
      </c>
      <c r="O60" s="6" t="s">
        <v>51</v>
      </c>
      <c r="P60" s="6" t="s">
        <v>34</v>
      </c>
      <c r="Q60" s="6" t="s">
        <v>238</v>
      </c>
      <c r="R60" s="6" t="s">
        <v>239</v>
      </c>
      <c r="S60" s="6" t="s">
        <v>52</v>
      </c>
      <c r="T60" s="6" t="s">
        <v>240</v>
      </c>
      <c r="U60" s="6" t="s">
        <v>133</v>
      </c>
    </row>
    <row r="61" spans="1:21" x14ac:dyDescent="0.3">
      <c r="A61" s="6" t="s">
        <v>241</v>
      </c>
      <c r="B61" s="6" t="s">
        <v>22</v>
      </c>
      <c r="C61" s="6" t="s">
        <v>241</v>
      </c>
      <c r="D61" s="6" t="s">
        <v>172</v>
      </c>
      <c r="E61" s="1">
        <v>44652</v>
      </c>
      <c r="F61" s="8">
        <v>46112</v>
      </c>
      <c r="G61" s="6" t="s">
        <v>24</v>
      </c>
      <c r="H61" s="6" t="s">
        <v>24</v>
      </c>
      <c r="I61" s="6" t="s">
        <v>24</v>
      </c>
      <c r="J61" s="2">
        <v>84298.453099999999</v>
      </c>
      <c r="K61" s="2">
        <v>0</v>
      </c>
      <c r="L61" s="2">
        <v>21074.61</v>
      </c>
      <c r="M61" s="6" t="s">
        <v>25</v>
      </c>
      <c r="N61" s="6" t="s">
        <v>50</v>
      </c>
      <c r="O61" s="6" t="s">
        <v>51</v>
      </c>
      <c r="P61" s="6" t="s">
        <v>34</v>
      </c>
      <c r="Q61" s="6" t="s">
        <v>242</v>
      </c>
      <c r="R61" s="6" t="s">
        <v>30</v>
      </c>
      <c r="S61" s="6" t="s">
        <v>30</v>
      </c>
      <c r="T61" s="6" t="s">
        <v>126</v>
      </c>
      <c r="U61" s="6" t="s">
        <v>30</v>
      </c>
    </row>
    <row r="62" spans="1:21" x14ac:dyDescent="0.3">
      <c r="A62" s="6" t="s">
        <v>243</v>
      </c>
      <c r="B62" s="6" t="s">
        <v>22</v>
      </c>
      <c r="C62" s="6" t="s">
        <v>243</v>
      </c>
      <c r="D62" s="6" t="s">
        <v>172</v>
      </c>
      <c r="E62" s="1">
        <v>44652</v>
      </c>
      <c r="F62" s="8">
        <v>46112</v>
      </c>
      <c r="G62" s="6" t="s">
        <v>24</v>
      </c>
      <c r="H62" s="6" t="s">
        <v>24</v>
      </c>
      <c r="I62" s="6" t="s">
        <v>24</v>
      </c>
      <c r="J62" s="2">
        <v>119600</v>
      </c>
      <c r="K62" s="2">
        <v>0</v>
      </c>
      <c r="L62" s="2">
        <v>0</v>
      </c>
      <c r="M62" s="6" t="s">
        <v>42</v>
      </c>
      <c r="N62" s="6" t="s">
        <v>33</v>
      </c>
      <c r="O62" s="6" t="s">
        <v>51</v>
      </c>
      <c r="P62" s="6" t="s">
        <v>34</v>
      </c>
      <c r="Q62" s="6" t="s">
        <v>244</v>
      </c>
      <c r="R62" s="6" t="s">
        <v>245</v>
      </c>
      <c r="S62" s="6" t="s">
        <v>30</v>
      </c>
      <c r="T62" s="6" t="s">
        <v>246</v>
      </c>
      <c r="U62" s="6" t="s">
        <v>30</v>
      </c>
    </row>
    <row r="63" spans="1:21" x14ac:dyDescent="0.3">
      <c r="A63" s="6" t="s">
        <v>243</v>
      </c>
      <c r="B63" s="6" t="s">
        <v>22</v>
      </c>
      <c r="C63" s="6" t="s">
        <v>243</v>
      </c>
      <c r="D63" s="6" t="s">
        <v>172</v>
      </c>
      <c r="E63" s="1">
        <v>44652</v>
      </c>
      <c r="F63" s="8">
        <v>46112</v>
      </c>
      <c r="G63" s="6" t="s">
        <v>24</v>
      </c>
      <c r="H63" s="6" t="s">
        <v>24</v>
      </c>
      <c r="I63" s="6" t="s">
        <v>24</v>
      </c>
      <c r="J63" s="2">
        <v>442149.3125</v>
      </c>
      <c r="K63" s="2">
        <v>0</v>
      </c>
      <c r="L63" s="2">
        <v>0</v>
      </c>
      <c r="M63" s="6" t="s">
        <v>42</v>
      </c>
      <c r="N63" s="6" t="s">
        <v>33</v>
      </c>
      <c r="O63" s="6" t="s">
        <v>51</v>
      </c>
      <c r="P63" s="6" t="s">
        <v>34</v>
      </c>
      <c r="Q63" s="6" t="s">
        <v>247</v>
      </c>
      <c r="R63" s="6" t="s">
        <v>248</v>
      </c>
      <c r="S63" s="6" t="s">
        <v>30</v>
      </c>
      <c r="T63" s="6" t="s">
        <v>249</v>
      </c>
      <c r="U63" s="6" t="s">
        <v>30</v>
      </c>
    </row>
    <row r="64" spans="1:21" x14ac:dyDescent="0.3">
      <c r="A64" s="6" t="s">
        <v>250</v>
      </c>
      <c r="B64" s="6" t="s">
        <v>22</v>
      </c>
      <c r="C64" s="6" t="s">
        <v>251</v>
      </c>
      <c r="D64" s="6" t="s">
        <v>252</v>
      </c>
      <c r="E64" s="1">
        <v>44652</v>
      </c>
      <c r="F64" s="8">
        <v>46112</v>
      </c>
      <c r="G64" s="6" t="s">
        <v>24</v>
      </c>
      <c r="H64" s="6" t="s">
        <v>24</v>
      </c>
      <c r="I64" s="6" t="s">
        <v>24</v>
      </c>
      <c r="J64" s="2">
        <v>138277.73439999999</v>
      </c>
      <c r="K64" s="2">
        <v>0</v>
      </c>
      <c r="L64" s="2">
        <v>34569.43</v>
      </c>
      <c r="M64" s="6" t="s">
        <v>25</v>
      </c>
      <c r="N64" s="6" t="s">
        <v>33</v>
      </c>
      <c r="O64" s="6" t="s">
        <v>51</v>
      </c>
      <c r="P64" s="6" t="s">
        <v>34</v>
      </c>
      <c r="Q64" s="6" t="s">
        <v>250</v>
      </c>
      <c r="R64" s="6" t="s">
        <v>253</v>
      </c>
      <c r="S64" s="6" t="s">
        <v>30</v>
      </c>
      <c r="T64" s="6" t="s">
        <v>254</v>
      </c>
      <c r="U64" s="6" t="s">
        <v>30</v>
      </c>
    </row>
    <row r="65" spans="1:21" x14ac:dyDescent="0.3">
      <c r="A65" s="6" t="s">
        <v>255</v>
      </c>
      <c r="B65" s="6" t="s">
        <v>22</v>
      </c>
      <c r="C65" s="6" t="s">
        <v>255</v>
      </c>
      <c r="D65" s="6" t="s">
        <v>256</v>
      </c>
      <c r="E65" s="1">
        <v>45017</v>
      </c>
      <c r="F65" s="8">
        <v>46112</v>
      </c>
      <c r="G65" s="6" t="s">
        <v>24</v>
      </c>
      <c r="H65" s="6" t="s">
        <v>24</v>
      </c>
      <c r="I65" s="6" t="s">
        <v>24</v>
      </c>
      <c r="J65" s="2">
        <v>21000</v>
      </c>
      <c r="K65" s="2">
        <v>0</v>
      </c>
      <c r="L65" s="2">
        <v>7000</v>
      </c>
      <c r="M65" s="6" t="s">
        <v>25</v>
      </c>
      <c r="N65" s="6" t="s">
        <v>50</v>
      </c>
      <c r="O65" s="6" t="s">
        <v>51</v>
      </c>
      <c r="P65" s="6" t="s">
        <v>34</v>
      </c>
      <c r="Q65" s="6" t="s">
        <v>257</v>
      </c>
      <c r="R65" s="6" t="s">
        <v>258</v>
      </c>
      <c r="S65" s="6" t="s">
        <v>28</v>
      </c>
      <c r="T65" s="6" t="s">
        <v>259</v>
      </c>
      <c r="U65" s="6" t="s">
        <v>133</v>
      </c>
    </row>
    <row r="66" spans="1:21" x14ac:dyDescent="0.3">
      <c r="A66" s="6" t="s">
        <v>260</v>
      </c>
      <c r="B66" s="6" t="s">
        <v>22</v>
      </c>
      <c r="C66" s="6" t="s">
        <v>260</v>
      </c>
      <c r="D66" s="6" t="s">
        <v>48</v>
      </c>
      <c r="E66" s="1">
        <v>44652</v>
      </c>
      <c r="F66" s="8">
        <v>46112</v>
      </c>
      <c r="G66" s="6" t="s">
        <v>24</v>
      </c>
      <c r="H66" s="6" t="s">
        <v>24</v>
      </c>
      <c r="I66" s="6" t="s">
        <v>24</v>
      </c>
      <c r="J66" s="2">
        <v>51048</v>
      </c>
      <c r="K66" s="2">
        <v>0</v>
      </c>
      <c r="L66" s="2">
        <v>12762</v>
      </c>
      <c r="M66" s="6" t="s">
        <v>30</v>
      </c>
      <c r="N66" s="6" t="s">
        <v>15</v>
      </c>
      <c r="O66" s="6" t="s">
        <v>27</v>
      </c>
      <c r="P66" s="6" t="s">
        <v>34</v>
      </c>
      <c r="Q66" s="6" t="s">
        <v>69</v>
      </c>
      <c r="R66" s="6" t="s">
        <v>70</v>
      </c>
      <c r="S66" s="6" t="s">
        <v>30</v>
      </c>
      <c r="T66" s="6" t="s">
        <v>261</v>
      </c>
      <c r="U66" s="6" t="s">
        <v>30</v>
      </c>
    </row>
    <row r="67" spans="1:21" x14ac:dyDescent="0.3">
      <c r="A67" s="6" t="s">
        <v>262</v>
      </c>
      <c r="B67" s="6" t="s">
        <v>22</v>
      </c>
      <c r="C67" s="6" t="s">
        <v>262</v>
      </c>
      <c r="D67" s="6" t="s">
        <v>40</v>
      </c>
      <c r="E67" s="1">
        <v>44409</v>
      </c>
      <c r="F67" s="8">
        <v>46112</v>
      </c>
      <c r="G67" s="6" t="s">
        <v>24</v>
      </c>
      <c r="H67" s="6" t="s">
        <v>24</v>
      </c>
      <c r="I67" s="6" t="s">
        <v>24</v>
      </c>
      <c r="J67" s="2">
        <v>37649</v>
      </c>
      <c r="K67" s="2">
        <v>0</v>
      </c>
      <c r="L67" s="2">
        <v>10000</v>
      </c>
      <c r="M67" s="6" t="s">
        <v>30</v>
      </c>
      <c r="N67" s="6" t="s">
        <v>263</v>
      </c>
      <c r="O67" s="6" t="s">
        <v>27</v>
      </c>
      <c r="P67" s="6" t="s">
        <v>34</v>
      </c>
      <c r="Q67" s="6" t="s">
        <v>264</v>
      </c>
      <c r="R67" s="6" t="s">
        <v>30</v>
      </c>
      <c r="S67" s="6" t="s">
        <v>28</v>
      </c>
      <c r="T67" s="6" t="s">
        <v>265</v>
      </c>
      <c r="U67" s="6" t="s">
        <v>30</v>
      </c>
    </row>
    <row r="68" spans="1:21" x14ac:dyDescent="0.3">
      <c r="A68" s="6" t="s">
        <v>266</v>
      </c>
      <c r="B68" s="6" t="s">
        <v>22</v>
      </c>
      <c r="C68" s="6" t="s">
        <v>266</v>
      </c>
      <c r="D68" s="6" t="s">
        <v>40</v>
      </c>
      <c r="E68" s="1">
        <v>44409</v>
      </c>
      <c r="F68" s="8">
        <v>46112</v>
      </c>
      <c r="G68" s="6" t="s">
        <v>24</v>
      </c>
      <c r="H68" s="6" t="s">
        <v>24</v>
      </c>
      <c r="I68" s="6" t="s">
        <v>24</v>
      </c>
      <c r="J68" s="2">
        <v>38750</v>
      </c>
      <c r="K68" s="2">
        <v>0</v>
      </c>
      <c r="L68" s="2">
        <v>8600</v>
      </c>
      <c r="M68" s="6" t="s">
        <v>30</v>
      </c>
      <c r="N68" s="6" t="s">
        <v>263</v>
      </c>
      <c r="O68" s="6" t="s">
        <v>27</v>
      </c>
      <c r="P68" s="6" t="s">
        <v>34</v>
      </c>
      <c r="Q68" s="6" t="s">
        <v>267</v>
      </c>
      <c r="R68" s="6" t="s">
        <v>268</v>
      </c>
      <c r="S68" s="6" t="s">
        <v>28</v>
      </c>
      <c r="T68" s="6" t="s">
        <v>269</v>
      </c>
      <c r="U68" s="6" t="s">
        <v>30</v>
      </c>
    </row>
    <row r="69" spans="1:21" x14ac:dyDescent="0.3">
      <c r="A69" s="6" t="s">
        <v>270</v>
      </c>
      <c r="B69" s="6" t="s">
        <v>22</v>
      </c>
      <c r="C69" s="6" t="s">
        <v>270</v>
      </c>
      <c r="D69" s="6" t="s">
        <v>32</v>
      </c>
      <c r="E69" s="1">
        <v>44652</v>
      </c>
      <c r="F69" s="8">
        <v>46112</v>
      </c>
      <c r="G69" s="6" t="s">
        <v>24</v>
      </c>
      <c r="H69" s="6" t="s">
        <v>24</v>
      </c>
      <c r="I69" s="6" t="s">
        <v>24</v>
      </c>
      <c r="J69" s="2">
        <v>201600</v>
      </c>
      <c r="K69" s="2">
        <v>0</v>
      </c>
      <c r="L69" s="2">
        <v>50400</v>
      </c>
      <c r="M69" s="6" t="s">
        <v>25</v>
      </c>
      <c r="N69" s="6" t="s">
        <v>33</v>
      </c>
      <c r="O69" s="6" t="s">
        <v>27</v>
      </c>
      <c r="P69" s="6" t="s">
        <v>34</v>
      </c>
      <c r="Q69" s="6" t="s">
        <v>271</v>
      </c>
      <c r="R69" s="6" t="s">
        <v>272</v>
      </c>
      <c r="S69" s="6" t="s">
        <v>64</v>
      </c>
      <c r="T69" s="6" t="s">
        <v>273</v>
      </c>
      <c r="U69" s="6" t="s">
        <v>133</v>
      </c>
    </row>
    <row r="70" spans="1:21" x14ac:dyDescent="0.3">
      <c r="A70" s="6" t="s">
        <v>274</v>
      </c>
      <c r="B70" s="6" t="s">
        <v>22</v>
      </c>
      <c r="C70" s="6" t="s">
        <v>275</v>
      </c>
      <c r="D70" s="6" t="s">
        <v>40</v>
      </c>
      <c r="E70" s="1">
        <v>44652</v>
      </c>
      <c r="F70" s="8">
        <v>46112</v>
      </c>
      <c r="G70" s="6" t="s">
        <v>24</v>
      </c>
      <c r="H70" s="6" t="s">
        <v>24</v>
      </c>
      <c r="I70" s="6" t="s">
        <v>24</v>
      </c>
      <c r="J70" s="2">
        <v>134983.875</v>
      </c>
      <c r="K70" s="2">
        <v>0</v>
      </c>
      <c r="L70" s="2">
        <v>33745.97</v>
      </c>
      <c r="M70" s="6" t="s">
        <v>25</v>
      </c>
      <c r="N70" s="6" t="s">
        <v>33</v>
      </c>
      <c r="O70" s="6" t="s">
        <v>51</v>
      </c>
      <c r="P70" s="6" t="s">
        <v>34</v>
      </c>
      <c r="Q70" s="6" t="s">
        <v>276</v>
      </c>
      <c r="R70" s="6" t="s">
        <v>277</v>
      </c>
      <c r="S70" s="6" t="s">
        <v>30</v>
      </c>
      <c r="T70" s="6" t="s">
        <v>278</v>
      </c>
      <c r="U70" s="6" t="s">
        <v>30</v>
      </c>
    </row>
    <row r="71" spans="1:21" x14ac:dyDescent="0.3">
      <c r="A71" s="6" t="s">
        <v>279</v>
      </c>
      <c r="B71" s="6" t="s">
        <v>22</v>
      </c>
      <c r="C71" s="6" t="s">
        <v>279</v>
      </c>
      <c r="D71" s="6" t="s">
        <v>280</v>
      </c>
      <c r="E71" s="1">
        <v>45017</v>
      </c>
      <c r="F71" s="8">
        <v>46112</v>
      </c>
      <c r="G71" s="6" t="s">
        <v>24</v>
      </c>
      <c r="H71" s="6" t="s">
        <v>24</v>
      </c>
      <c r="I71" s="6" t="s">
        <v>24</v>
      </c>
      <c r="J71" s="2">
        <v>93950.968800000002</v>
      </c>
      <c r="K71" s="2">
        <v>0</v>
      </c>
      <c r="L71" s="2">
        <v>31316.99</v>
      </c>
      <c r="M71" s="6" t="s">
        <v>25</v>
      </c>
      <c r="N71" s="6" t="s">
        <v>33</v>
      </c>
      <c r="O71" s="6" t="s">
        <v>51</v>
      </c>
      <c r="P71" s="6" t="s">
        <v>34</v>
      </c>
      <c r="Q71" s="6" t="s">
        <v>281</v>
      </c>
      <c r="R71" s="6" t="s">
        <v>282</v>
      </c>
      <c r="S71" s="6" t="s">
        <v>30</v>
      </c>
      <c r="T71" s="6" t="s">
        <v>283</v>
      </c>
      <c r="U71" s="6" t="s">
        <v>30</v>
      </c>
    </row>
    <row r="72" spans="1:21" x14ac:dyDescent="0.3">
      <c r="A72" s="6" t="s">
        <v>284</v>
      </c>
      <c r="B72" s="6" t="s">
        <v>22</v>
      </c>
      <c r="C72" s="6" t="s">
        <v>285</v>
      </c>
      <c r="D72" s="6" t="s">
        <v>98</v>
      </c>
      <c r="E72" s="1">
        <v>44562</v>
      </c>
      <c r="F72" s="8">
        <v>46112</v>
      </c>
      <c r="G72" s="6" t="s">
        <v>24</v>
      </c>
      <c r="H72" s="6" t="s">
        <v>24</v>
      </c>
      <c r="I72" s="6" t="s">
        <v>24</v>
      </c>
      <c r="J72" s="2">
        <v>61455.859400000001</v>
      </c>
      <c r="K72" s="2">
        <v>0</v>
      </c>
      <c r="L72" s="2">
        <v>15363.97</v>
      </c>
      <c r="M72" s="6" t="s">
        <v>30</v>
      </c>
      <c r="N72" s="6" t="s">
        <v>51</v>
      </c>
      <c r="O72" s="6" t="s">
        <v>27</v>
      </c>
      <c r="P72" s="6" t="s">
        <v>34</v>
      </c>
      <c r="Q72" s="6" t="s">
        <v>286</v>
      </c>
      <c r="R72" s="6" t="s">
        <v>30</v>
      </c>
      <c r="S72" s="6" t="s">
        <v>30</v>
      </c>
      <c r="T72" s="6" t="s">
        <v>287</v>
      </c>
      <c r="U72" s="6" t="s">
        <v>30</v>
      </c>
    </row>
    <row r="73" spans="1:21" x14ac:dyDescent="0.3">
      <c r="A73" s="6" t="s">
        <v>288</v>
      </c>
      <c r="B73" s="6" t="s">
        <v>22</v>
      </c>
      <c r="C73" s="6" t="s">
        <v>288</v>
      </c>
      <c r="D73" s="6" t="s">
        <v>98</v>
      </c>
      <c r="E73" s="1">
        <v>44562</v>
      </c>
      <c r="F73" s="8">
        <v>46112</v>
      </c>
      <c r="G73" s="6" t="s">
        <v>24</v>
      </c>
      <c r="H73" s="6" t="s">
        <v>24</v>
      </c>
      <c r="I73" s="6" t="s">
        <v>24</v>
      </c>
      <c r="J73" s="2">
        <v>95905.328099999999</v>
      </c>
      <c r="K73" s="2">
        <v>0</v>
      </c>
      <c r="L73" s="2">
        <v>23976.33</v>
      </c>
      <c r="M73" s="6" t="s">
        <v>30</v>
      </c>
      <c r="N73" s="6" t="s">
        <v>51</v>
      </c>
      <c r="O73" s="6" t="s">
        <v>27</v>
      </c>
      <c r="P73" s="6" t="s">
        <v>34</v>
      </c>
      <c r="Q73" s="6" t="s">
        <v>289</v>
      </c>
      <c r="R73" s="6" t="s">
        <v>30</v>
      </c>
      <c r="S73" s="6" t="s">
        <v>30</v>
      </c>
      <c r="T73" s="6" t="s">
        <v>290</v>
      </c>
      <c r="U73" s="6" t="s">
        <v>30</v>
      </c>
    </row>
    <row r="74" spans="1:21" x14ac:dyDescent="0.3">
      <c r="A74" s="6" t="s">
        <v>291</v>
      </c>
      <c r="B74" s="6" t="s">
        <v>22</v>
      </c>
      <c r="C74" s="6" t="s">
        <v>291</v>
      </c>
      <c r="D74" s="6" t="s">
        <v>98</v>
      </c>
      <c r="E74" s="1">
        <v>44652</v>
      </c>
      <c r="F74" s="8">
        <v>46112</v>
      </c>
      <c r="G74" s="6" t="s">
        <v>24</v>
      </c>
      <c r="H74" s="6" t="s">
        <v>24</v>
      </c>
      <c r="I74" s="6" t="s">
        <v>24</v>
      </c>
      <c r="J74" s="2">
        <v>389313.34379999997</v>
      </c>
      <c r="K74" s="2">
        <v>0</v>
      </c>
      <c r="L74" s="2">
        <v>97328.320000000007</v>
      </c>
      <c r="M74" s="6" t="s">
        <v>30</v>
      </c>
      <c r="N74" s="6" t="s">
        <v>30</v>
      </c>
      <c r="O74" s="6" t="s">
        <v>27</v>
      </c>
      <c r="P74" s="6" t="s">
        <v>34</v>
      </c>
      <c r="Q74" s="6" t="s">
        <v>292</v>
      </c>
      <c r="R74" s="6" t="s">
        <v>30</v>
      </c>
      <c r="S74" s="6" t="s">
        <v>30</v>
      </c>
      <c r="T74" s="6" t="s">
        <v>293</v>
      </c>
      <c r="U74" s="6" t="s">
        <v>30</v>
      </c>
    </row>
    <row r="75" spans="1:21" x14ac:dyDescent="0.3">
      <c r="A75" s="6" t="s">
        <v>294</v>
      </c>
      <c r="B75" s="6" t="s">
        <v>22</v>
      </c>
      <c r="C75" s="6" t="s">
        <v>294</v>
      </c>
      <c r="D75" s="6" t="s">
        <v>48</v>
      </c>
      <c r="E75" s="1">
        <v>43922</v>
      </c>
      <c r="F75" s="8">
        <v>46112</v>
      </c>
      <c r="G75" s="6" t="s">
        <v>24</v>
      </c>
      <c r="H75" s="6" t="s">
        <v>24</v>
      </c>
      <c r="I75" s="6" t="s">
        <v>24</v>
      </c>
      <c r="J75" s="2">
        <v>424320</v>
      </c>
      <c r="K75" s="2">
        <v>0</v>
      </c>
      <c r="L75" s="2">
        <v>70720</v>
      </c>
      <c r="M75" s="6" t="s">
        <v>25</v>
      </c>
      <c r="N75" s="6" t="s">
        <v>68</v>
      </c>
      <c r="O75" s="6" t="s">
        <v>49</v>
      </c>
      <c r="P75" s="6" t="s">
        <v>34</v>
      </c>
      <c r="Q75" s="6" t="s">
        <v>295</v>
      </c>
      <c r="R75" s="6" t="s">
        <v>296</v>
      </c>
      <c r="S75" s="6" t="s">
        <v>30</v>
      </c>
      <c r="T75" s="6" t="s">
        <v>297</v>
      </c>
      <c r="U75" s="6" t="s">
        <v>30</v>
      </c>
    </row>
    <row r="76" spans="1:21" x14ac:dyDescent="0.3">
      <c r="A76" s="6" t="s">
        <v>298</v>
      </c>
      <c r="B76" s="6" t="s">
        <v>22</v>
      </c>
      <c r="C76" s="6" t="s">
        <v>298</v>
      </c>
      <c r="D76" s="6" t="s">
        <v>98</v>
      </c>
      <c r="E76" s="1">
        <v>44652</v>
      </c>
      <c r="F76" s="8">
        <v>46112</v>
      </c>
      <c r="G76" s="6" t="s">
        <v>24</v>
      </c>
      <c r="H76" s="6" t="s">
        <v>24</v>
      </c>
      <c r="I76" s="6" t="s">
        <v>24</v>
      </c>
      <c r="J76" s="2">
        <v>71302.289099999995</v>
      </c>
      <c r="K76" s="2">
        <v>0</v>
      </c>
      <c r="L76" s="2">
        <v>17825.57</v>
      </c>
      <c r="M76" s="6" t="s">
        <v>30</v>
      </c>
      <c r="N76" s="6" t="s">
        <v>51</v>
      </c>
      <c r="O76" s="6" t="s">
        <v>27</v>
      </c>
      <c r="P76" s="6" t="s">
        <v>34</v>
      </c>
      <c r="Q76" s="6" t="s">
        <v>299</v>
      </c>
      <c r="R76" s="6" t="s">
        <v>30</v>
      </c>
      <c r="S76" s="6" t="s">
        <v>30</v>
      </c>
      <c r="T76" s="6" t="s">
        <v>300</v>
      </c>
      <c r="U76" s="6" t="s">
        <v>30</v>
      </c>
    </row>
    <row r="77" spans="1:21" x14ac:dyDescent="0.3">
      <c r="A77" s="6" t="s">
        <v>301</v>
      </c>
      <c r="B77" s="6" t="s">
        <v>22</v>
      </c>
      <c r="C77" s="6" t="s">
        <v>301</v>
      </c>
      <c r="D77" s="6" t="s">
        <v>98</v>
      </c>
      <c r="E77" s="1">
        <v>44652</v>
      </c>
      <c r="F77" s="8">
        <v>46112</v>
      </c>
      <c r="G77" s="6" t="s">
        <v>24</v>
      </c>
      <c r="H77" s="6" t="s">
        <v>24</v>
      </c>
      <c r="I77" s="6" t="s">
        <v>24</v>
      </c>
      <c r="J77" s="2">
        <v>71981.328099999999</v>
      </c>
      <c r="K77" s="2">
        <v>0</v>
      </c>
      <c r="L77" s="2">
        <v>17995.330000000002</v>
      </c>
      <c r="M77" s="6" t="s">
        <v>30</v>
      </c>
      <c r="N77" s="6" t="s">
        <v>51</v>
      </c>
      <c r="O77" s="6" t="s">
        <v>27</v>
      </c>
      <c r="P77" s="6" t="s">
        <v>34</v>
      </c>
      <c r="Q77" s="6" t="s">
        <v>302</v>
      </c>
      <c r="R77" s="6" t="s">
        <v>30</v>
      </c>
      <c r="S77" s="6" t="s">
        <v>30</v>
      </c>
      <c r="T77" s="6" t="s">
        <v>303</v>
      </c>
      <c r="U77" s="6" t="s">
        <v>30</v>
      </c>
    </row>
    <row r="78" spans="1:21" x14ac:dyDescent="0.3">
      <c r="A78" s="6" t="s">
        <v>243</v>
      </c>
      <c r="B78" s="6" t="s">
        <v>22</v>
      </c>
      <c r="C78" s="6" t="s">
        <v>243</v>
      </c>
      <c r="D78" s="6" t="s">
        <v>172</v>
      </c>
      <c r="E78" s="1">
        <v>44652</v>
      </c>
      <c r="F78" s="8">
        <v>46112</v>
      </c>
      <c r="G78" s="6" t="s">
        <v>24</v>
      </c>
      <c r="H78" s="6" t="s">
        <v>24</v>
      </c>
      <c r="I78" s="6" t="s">
        <v>24</v>
      </c>
      <c r="J78" s="2">
        <v>453015.09379999997</v>
      </c>
      <c r="K78" s="2">
        <v>0</v>
      </c>
      <c r="L78" s="2">
        <v>113253.77</v>
      </c>
      <c r="M78" s="6" t="s">
        <v>42</v>
      </c>
      <c r="N78" s="6" t="s">
        <v>50</v>
      </c>
      <c r="O78" s="6" t="s">
        <v>51</v>
      </c>
      <c r="P78" s="6" t="s">
        <v>34</v>
      </c>
      <c r="Q78" s="6" t="s">
        <v>304</v>
      </c>
      <c r="R78" s="6" t="s">
        <v>305</v>
      </c>
      <c r="S78" s="6" t="s">
        <v>30</v>
      </c>
      <c r="T78" s="6" t="s">
        <v>306</v>
      </c>
      <c r="U78" s="6" t="s">
        <v>30</v>
      </c>
    </row>
    <row r="79" spans="1:21" x14ac:dyDescent="0.3">
      <c r="A79" s="6" t="s">
        <v>243</v>
      </c>
      <c r="B79" s="6" t="s">
        <v>22</v>
      </c>
      <c r="C79" s="6" t="s">
        <v>243</v>
      </c>
      <c r="D79" s="6" t="s">
        <v>172</v>
      </c>
      <c r="E79" s="1">
        <v>44652</v>
      </c>
      <c r="F79" s="8">
        <v>46112</v>
      </c>
      <c r="G79" s="6" t="s">
        <v>24</v>
      </c>
      <c r="H79" s="6" t="s">
        <v>24</v>
      </c>
      <c r="I79" s="6" t="s">
        <v>24</v>
      </c>
      <c r="J79" s="2">
        <v>198009.32810000001</v>
      </c>
      <c r="K79" s="2">
        <v>0</v>
      </c>
      <c r="L79" s="2">
        <v>49502.33</v>
      </c>
      <c r="M79" s="6" t="s">
        <v>30</v>
      </c>
      <c r="N79" s="6" t="s">
        <v>307</v>
      </c>
      <c r="O79" s="6" t="s">
        <v>27</v>
      </c>
      <c r="P79" s="6" t="s">
        <v>34</v>
      </c>
      <c r="Q79" s="6" t="s">
        <v>308</v>
      </c>
      <c r="R79" s="6" t="s">
        <v>309</v>
      </c>
      <c r="S79" s="6" t="s">
        <v>30</v>
      </c>
      <c r="T79" s="6" t="s">
        <v>310</v>
      </c>
      <c r="U79" s="6" t="s">
        <v>30</v>
      </c>
    </row>
    <row r="80" spans="1:21" x14ac:dyDescent="0.3">
      <c r="A80" s="6" t="s">
        <v>243</v>
      </c>
      <c r="B80" s="6" t="s">
        <v>22</v>
      </c>
      <c r="C80" s="6" t="s">
        <v>243</v>
      </c>
      <c r="D80" s="6" t="s">
        <v>172</v>
      </c>
      <c r="E80" s="1">
        <v>44652</v>
      </c>
      <c r="F80" s="8">
        <v>46112</v>
      </c>
      <c r="G80" s="6" t="s">
        <v>24</v>
      </c>
      <c r="H80" s="6" t="s">
        <v>24</v>
      </c>
      <c r="I80" s="6" t="s">
        <v>24</v>
      </c>
      <c r="J80" s="2">
        <v>932278.9375</v>
      </c>
      <c r="K80" s="2">
        <v>0</v>
      </c>
      <c r="L80" s="2">
        <v>233069.73</v>
      </c>
      <c r="M80" s="6" t="s">
        <v>42</v>
      </c>
      <c r="N80" s="6" t="s">
        <v>33</v>
      </c>
      <c r="O80" s="6" t="s">
        <v>27</v>
      </c>
      <c r="P80" s="6" t="s">
        <v>34</v>
      </c>
      <c r="Q80" s="6" t="s">
        <v>311</v>
      </c>
      <c r="R80" s="6" t="s">
        <v>312</v>
      </c>
      <c r="S80" s="6" t="s">
        <v>30</v>
      </c>
      <c r="T80" s="6" t="s">
        <v>313</v>
      </c>
      <c r="U80" s="6" t="s">
        <v>30</v>
      </c>
    </row>
    <row r="81" spans="1:21" x14ac:dyDescent="0.3">
      <c r="A81" s="6" t="s">
        <v>243</v>
      </c>
      <c r="B81" s="6" t="s">
        <v>22</v>
      </c>
      <c r="C81" s="6" t="s">
        <v>243</v>
      </c>
      <c r="D81" s="6" t="s">
        <v>172</v>
      </c>
      <c r="E81" s="1">
        <v>44652</v>
      </c>
      <c r="F81" s="8">
        <v>46112</v>
      </c>
      <c r="G81" s="6" t="s">
        <v>24</v>
      </c>
      <c r="H81" s="6" t="s">
        <v>24</v>
      </c>
      <c r="I81" s="6" t="s">
        <v>24</v>
      </c>
      <c r="J81" s="2">
        <v>273546.71879999997</v>
      </c>
      <c r="K81" s="2">
        <v>0</v>
      </c>
      <c r="L81" s="2">
        <v>68386.679999999993</v>
      </c>
      <c r="M81" s="6" t="s">
        <v>25</v>
      </c>
      <c r="N81" s="6" t="s">
        <v>33</v>
      </c>
      <c r="O81" s="6" t="s">
        <v>27</v>
      </c>
      <c r="P81" s="6" t="s">
        <v>34</v>
      </c>
      <c r="Q81" s="6" t="s">
        <v>314</v>
      </c>
      <c r="R81" s="6" t="s">
        <v>315</v>
      </c>
      <c r="S81" s="6" t="s">
        <v>30</v>
      </c>
      <c r="T81" s="6" t="s">
        <v>316</v>
      </c>
      <c r="U81" s="6" t="s">
        <v>30</v>
      </c>
    </row>
    <row r="82" spans="1:21" x14ac:dyDescent="0.3">
      <c r="A82" s="6" t="s">
        <v>243</v>
      </c>
      <c r="B82" s="6" t="s">
        <v>22</v>
      </c>
      <c r="C82" s="6" t="s">
        <v>243</v>
      </c>
      <c r="D82" s="6" t="s">
        <v>172</v>
      </c>
      <c r="E82" s="1">
        <v>44652</v>
      </c>
      <c r="F82" s="8">
        <v>46112</v>
      </c>
      <c r="G82" s="6" t="s">
        <v>24</v>
      </c>
      <c r="H82" s="6" t="s">
        <v>24</v>
      </c>
      <c r="I82" s="6" t="s">
        <v>24</v>
      </c>
      <c r="J82" s="2">
        <v>239434</v>
      </c>
      <c r="K82" s="2">
        <v>0</v>
      </c>
      <c r="L82" s="2">
        <v>59858.5</v>
      </c>
      <c r="M82" s="6" t="s">
        <v>42</v>
      </c>
      <c r="N82" s="6" t="s">
        <v>33</v>
      </c>
      <c r="O82" s="6" t="s">
        <v>27</v>
      </c>
      <c r="P82" s="6" t="s">
        <v>34</v>
      </c>
      <c r="Q82" s="6" t="s">
        <v>317</v>
      </c>
      <c r="R82" s="6" t="s">
        <v>30</v>
      </c>
      <c r="S82" s="6" t="s">
        <v>30</v>
      </c>
      <c r="T82" s="6" t="s">
        <v>318</v>
      </c>
      <c r="U82" s="6" t="s">
        <v>30</v>
      </c>
    </row>
    <row r="83" spans="1:21" x14ac:dyDescent="0.3">
      <c r="A83" s="6" t="s">
        <v>319</v>
      </c>
      <c r="B83" s="6" t="s">
        <v>153</v>
      </c>
      <c r="C83" s="6" t="s">
        <v>320</v>
      </c>
      <c r="D83" s="6" t="s">
        <v>155</v>
      </c>
      <c r="E83" s="1">
        <v>45017</v>
      </c>
      <c r="F83" s="8">
        <v>46112</v>
      </c>
      <c r="G83" s="6" t="s">
        <v>24</v>
      </c>
      <c r="H83" s="6" t="s">
        <v>107</v>
      </c>
      <c r="I83" s="6" t="s">
        <v>24</v>
      </c>
      <c r="J83" s="2">
        <v>12791.940399999999</v>
      </c>
      <c r="K83" s="2">
        <v>0</v>
      </c>
      <c r="L83" s="2">
        <v>4263.9799999999996</v>
      </c>
      <c r="M83" s="6" t="s">
        <v>30</v>
      </c>
      <c r="N83" s="6" t="s">
        <v>30</v>
      </c>
      <c r="O83" s="6" t="s">
        <v>49</v>
      </c>
      <c r="P83" s="6" t="s">
        <v>34</v>
      </c>
      <c r="Q83" s="6" t="s">
        <v>321</v>
      </c>
      <c r="R83" s="6" t="s">
        <v>322</v>
      </c>
      <c r="S83" s="6" t="s">
        <v>52</v>
      </c>
      <c r="T83" s="6" t="s">
        <v>323</v>
      </c>
      <c r="U83" s="6" t="s">
        <v>30</v>
      </c>
    </row>
    <row r="84" spans="1:21" x14ac:dyDescent="0.3">
      <c r="A84" s="6" t="s">
        <v>324</v>
      </c>
      <c r="B84" s="6" t="s">
        <v>325</v>
      </c>
      <c r="C84" s="6" t="s">
        <v>326</v>
      </c>
      <c r="D84" s="6" t="s">
        <v>40</v>
      </c>
      <c r="E84" s="1">
        <v>45517</v>
      </c>
      <c r="F84" s="8">
        <v>46112</v>
      </c>
      <c r="G84" s="6" t="s">
        <v>24</v>
      </c>
      <c r="H84" s="6" t="s">
        <v>327</v>
      </c>
      <c r="I84" s="6" t="s">
        <v>24</v>
      </c>
      <c r="J84" s="2">
        <v>305559</v>
      </c>
      <c r="K84" s="2">
        <v>0</v>
      </c>
      <c r="L84" s="2">
        <v>0</v>
      </c>
      <c r="M84" s="6" t="s">
        <v>42</v>
      </c>
      <c r="N84" s="6" t="s">
        <v>103</v>
      </c>
      <c r="O84" s="6" t="s">
        <v>27</v>
      </c>
      <c r="P84" s="6" t="s">
        <v>34</v>
      </c>
      <c r="Q84" s="6" t="s">
        <v>328</v>
      </c>
      <c r="R84" s="6" t="s">
        <v>329</v>
      </c>
      <c r="S84" s="6" t="s">
        <v>30</v>
      </c>
      <c r="T84" s="6" t="s">
        <v>330</v>
      </c>
      <c r="U84" s="6" t="s">
        <v>30</v>
      </c>
    </row>
    <row r="85" spans="1:21" x14ac:dyDescent="0.3">
      <c r="A85" s="6" t="s">
        <v>331</v>
      </c>
      <c r="B85" s="6" t="s">
        <v>22</v>
      </c>
      <c r="C85" s="6" t="s">
        <v>331</v>
      </c>
      <c r="D85" s="6" t="s">
        <v>40</v>
      </c>
      <c r="E85" s="1">
        <v>45754</v>
      </c>
      <c r="F85" s="8">
        <v>46118</v>
      </c>
      <c r="G85" s="6" t="s">
        <v>24</v>
      </c>
      <c r="H85" s="6" t="s">
        <v>41</v>
      </c>
      <c r="I85" s="6" t="s">
        <v>24</v>
      </c>
      <c r="J85" s="2">
        <v>49475.691400000003</v>
      </c>
      <c r="K85" s="2">
        <v>0</v>
      </c>
      <c r="L85" s="2">
        <v>49475.69</v>
      </c>
      <c r="M85" s="6" t="s">
        <v>25</v>
      </c>
      <c r="N85" s="6" t="s">
        <v>99</v>
      </c>
      <c r="O85" s="6" t="s">
        <v>51</v>
      </c>
      <c r="P85" s="6" t="s">
        <v>34</v>
      </c>
      <c r="Q85" s="6" t="s">
        <v>332</v>
      </c>
      <c r="R85" s="6" t="s">
        <v>333</v>
      </c>
      <c r="S85" s="6" t="s">
        <v>30</v>
      </c>
      <c r="T85" s="6" t="s">
        <v>334</v>
      </c>
      <c r="U85" s="6" t="s">
        <v>30</v>
      </c>
    </row>
    <row r="86" spans="1:21" x14ac:dyDescent="0.3">
      <c r="A86" s="6" t="s">
        <v>335</v>
      </c>
      <c r="B86" s="6" t="s">
        <v>22</v>
      </c>
      <c r="C86" s="6" t="s">
        <v>335</v>
      </c>
      <c r="D86" s="6" t="s">
        <v>53</v>
      </c>
      <c r="E86" s="1">
        <v>45409</v>
      </c>
      <c r="F86" s="8">
        <v>46138</v>
      </c>
      <c r="G86" s="6" t="s">
        <v>24</v>
      </c>
      <c r="H86" s="6" t="s">
        <v>24</v>
      </c>
      <c r="I86" s="6" t="s">
        <v>24</v>
      </c>
      <c r="J86" s="2">
        <v>9811.2001999999993</v>
      </c>
      <c r="K86" s="2">
        <v>0</v>
      </c>
      <c r="L86" s="2">
        <v>9811.2000000000007</v>
      </c>
      <c r="M86" s="6" t="s">
        <v>25</v>
      </c>
      <c r="N86" s="6" t="s">
        <v>33</v>
      </c>
      <c r="O86" s="6" t="s">
        <v>27</v>
      </c>
      <c r="P86" s="6" t="s">
        <v>34</v>
      </c>
      <c r="Q86" s="6" t="s">
        <v>815</v>
      </c>
      <c r="R86" s="6" t="s">
        <v>816</v>
      </c>
      <c r="S86" s="6" t="s">
        <v>30</v>
      </c>
      <c r="T86" s="6" t="s">
        <v>817</v>
      </c>
      <c r="U86" s="6" t="s">
        <v>30</v>
      </c>
    </row>
    <row r="87" spans="1:21" x14ac:dyDescent="0.3">
      <c r="A87" s="6" t="s">
        <v>336</v>
      </c>
      <c r="B87" s="6" t="s">
        <v>337</v>
      </c>
      <c r="C87" s="6" t="s">
        <v>338</v>
      </c>
      <c r="D87" s="6" t="s">
        <v>53</v>
      </c>
      <c r="E87" s="1">
        <v>45775</v>
      </c>
      <c r="F87" s="8">
        <v>46139</v>
      </c>
      <c r="G87" s="6" t="s">
        <v>24</v>
      </c>
      <c r="H87" s="6" t="s">
        <v>41</v>
      </c>
      <c r="I87" s="6" t="s">
        <v>24</v>
      </c>
      <c r="J87" s="2">
        <v>6624</v>
      </c>
      <c r="K87" s="2">
        <v>0</v>
      </c>
      <c r="L87" s="2">
        <v>6624</v>
      </c>
      <c r="M87" s="6" t="s">
        <v>25</v>
      </c>
      <c r="N87" s="6" t="s">
        <v>30</v>
      </c>
      <c r="O87" s="6" t="s">
        <v>51</v>
      </c>
      <c r="P87" s="6" t="s">
        <v>34</v>
      </c>
      <c r="Q87" s="6" t="s">
        <v>339</v>
      </c>
      <c r="R87" s="6" t="s">
        <v>796</v>
      </c>
      <c r="S87" s="6" t="s">
        <v>52</v>
      </c>
      <c r="T87" s="6" t="s">
        <v>797</v>
      </c>
      <c r="U87" s="6" t="s">
        <v>30</v>
      </c>
    </row>
    <row r="88" spans="1:21" x14ac:dyDescent="0.3">
      <c r="A88" s="6" t="s">
        <v>340</v>
      </c>
      <c r="B88" s="6" t="s">
        <v>22</v>
      </c>
      <c r="C88" s="6" t="s">
        <v>340</v>
      </c>
      <c r="D88" s="6" t="s">
        <v>40</v>
      </c>
      <c r="E88" s="1">
        <v>45416</v>
      </c>
      <c r="F88" s="8">
        <v>46145</v>
      </c>
      <c r="G88" s="6" t="s">
        <v>24</v>
      </c>
      <c r="H88" s="6" t="s">
        <v>24</v>
      </c>
      <c r="I88" s="6" t="s">
        <v>24</v>
      </c>
      <c r="J88" s="2">
        <v>17670</v>
      </c>
      <c r="K88" s="2">
        <v>0</v>
      </c>
      <c r="L88" s="2">
        <v>8835</v>
      </c>
      <c r="M88" s="6" t="s">
        <v>25</v>
      </c>
      <c r="N88" s="6" t="s">
        <v>50</v>
      </c>
      <c r="O88" s="6" t="s">
        <v>51</v>
      </c>
      <c r="P88" s="6" t="s">
        <v>34</v>
      </c>
      <c r="Q88" s="6" t="s">
        <v>341</v>
      </c>
      <c r="R88" s="6" t="s">
        <v>342</v>
      </c>
      <c r="S88" s="6" t="s">
        <v>52</v>
      </c>
      <c r="T88" s="6" t="s">
        <v>343</v>
      </c>
      <c r="U88" s="6" t="s">
        <v>30</v>
      </c>
    </row>
    <row r="89" spans="1:21" x14ac:dyDescent="0.3">
      <c r="A89" s="6" t="s">
        <v>344</v>
      </c>
      <c r="B89" s="6" t="s">
        <v>22</v>
      </c>
      <c r="C89" s="6" t="s">
        <v>344</v>
      </c>
      <c r="D89" s="6" t="s">
        <v>80</v>
      </c>
      <c r="E89" s="1">
        <v>45074</v>
      </c>
      <c r="F89" s="8">
        <v>46169</v>
      </c>
      <c r="G89" s="6" t="s">
        <v>24</v>
      </c>
      <c r="H89" s="6" t="s">
        <v>24</v>
      </c>
      <c r="I89" s="6" t="s">
        <v>24</v>
      </c>
      <c r="J89" s="2">
        <v>49613.199200000003</v>
      </c>
      <c r="K89" s="2">
        <v>0</v>
      </c>
      <c r="L89" s="2">
        <v>16537.73</v>
      </c>
      <c r="M89" s="6" t="s">
        <v>30</v>
      </c>
      <c r="N89" s="6" t="s">
        <v>345</v>
      </c>
      <c r="O89" s="6" t="s">
        <v>27</v>
      </c>
      <c r="P89" s="6" t="s">
        <v>34</v>
      </c>
      <c r="Q89" s="6" t="s">
        <v>346</v>
      </c>
      <c r="R89" s="6" t="s">
        <v>347</v>
      </c>
      <c r="S89" s="6" t="s">
        <v>30</v>
      </c>
      <c r="T89" s="6" t="s">
        <v>348</v>
      </c>
      <c r="U89" s="6" t="s">
        <v>30</v>
      </c>
    </row>
    <row r="90" spans="1:21" x14ac:dyDescent="0.3">
      <c r="A90" s="6" t="s">
        <v>349</v>
      </c>
      <c r="B90" s="6" t="s">
        <v>22</v>
      </c>
      <c r="C90" s="6" t="s">
        <v>349</v>
      </c>
      <c r="D90" s="6" t="s">
        <v>350</v>
      </c>
      <c r="E90" s="1">
        <v>45086</v>
      </c>
      <c r="F90" s="8">
        <v>46181</v>
      </c>
      <c r="G90" s="6" t="s">
        <v>164</v>
      </c>
      <c r="H90" s="6" t="s">
        <v>41</v>
      </c>
      <c r="I90" s="6" t="s">
        <v>24</v>
      </c>
      <c r="J90" s="2">
        <v>19086.1191</v>
      </c>
      <c r="K90" s="2">
        <v>0</v>
      </c>
      <c r="L90" s="2">
        <v>6551.12</v>
      </c>
      <c r="M90" s="6" t="s">
        <v>25</v>
      </c>
      <c r="N90" s="6" t="s">
        <v>33</v>
      </c>
      <c r="O90" s="6" t="s">
        <v>51</v>
      </c>
      <c r="P90" s="6" t="s">
        <v>34</v>
      </c>
      <c r="Q90" s="6" t="s">
        <v>351</v>
      </c>
      <c r="R90" s="6" t="s">
        <v>352</v>
      </c>
      <c r="S90" s="6" t="s">
        <v>52</v>
      </c>
      <c r="T90" s="6" t="s">
        <v>353</v>
      </c>
      <c r="U90" s="6" t="s">
        <v>30</v>
      </c>
    </row>
    <row r="91" spans="1:21" x14ac:dyDescent="0.3">
      <c r="A91" s="6" t="s">
        <v>31</v>
      </c>
      <c r="B91" s="6" t="s">
        <v>22</v>
      </c>
      <c r="C91" s="6" t="s">
        <v>731</v>
      </c>
      <c r="D91" s="6" t="s">
        <v>32</v>
      </c>
      <c r="E91" s="1">
        <v>44652</v>
      </c>
      <c r="F91" s="8">
        <v>46202</v>
      </c>
      <c r="G91" s="6" t="s">
        <v>24</v>
      </c>
      <c r="H91" s="6" t="s">
        <v>733</v>
      </c>
      <c r="I91" s="6" t="s">
        <v>24</v>
      </c>
      <c r="J91" s="2">
        <v>27816</v>
      </c>
      <c r="K91" s="2">
        <v>0</v>
      </c>
      <c r="L91" s="2">
        <v>6954</v>
      </c>
      <c r="M91" s="6" t="s">
        <v>25</v>
      </c>
      <c r="N91" s="6" t="s">
        <v>33</v>
      </c>
      <c r="O91" s="6" t="s">
        <v>27</v>
      </c>
      <c r="P91" s="6" t="s">
        <v>34</v>
      </c>
      <c r="Q91" s="6" t="s">
        <v>35</v>
      </c>
      <c r="R91" s="6" t="s">
        <v>36</v>
      </c>
      <c r="S91" s="6" t="s">
        <v>30</v>
      </c>
      <c r="T91" s="6" t="s">
        <v>37</v>
      </c>
      <c r="U91" s="6" t="s">
        <v>732</v>
      </c>
    </row>
    <row r="92" spans="1:21" x14ac:dyDescent="0.3">
      <c r="A92" s="6" t="s">
        <v>358</v>
      </c>
      <c r="B92" s="6" t="s">
        <v>359</v>
      </c>
      <c r="C92" s="6" t="s">
        <v>360</v>
      </c>
      <c r="D92" s="6" t="s">
        <v>40</v>
      </c>
      <c r="E92" s="1">
        <v>45839</v>
      </c>
      <c r="F92" s="8">
        <v>46203</v>
      </c>
      <c r="G92" s="6" t="s">
        <v>24</v>
      </c>
      <c r="H92" s="6" t="s">
        <v>24</v>
      </c>
      <c r="I92" s="6" t="s">
        <v>24</v>
      </c>
      <c r="J92" s="2">
        <v>2308952</v>
      </c>
      <c r="K92" s="2">
        <v>0</v>
      </c>
      <c r="L92" s="2">
        <v>0</v>
      </c>
      <c r="M92" s="6" t="s">
        <v>42</v>
      </c>
      <c r="N92" s="6" t="s">
        <v>99</v>
      </c>
      <c r="O92" s="6" t="s">
        <v>27</v>
      </c>
      <c r="P92" s="6" t="s">
        <v>34</v>
      </c>
      <c r="Q92" s="6" t="s">
        <v>361</v>
      </c>
      <c r="R92" s="6" t="s">
        <v>362</v>
      </c>
      <c r="S92" s="6" t="s">
        <v>52</v>
      </c>
      <c r="T92" s="6" t="s">
        <v>363</v>
      </c>
      <c r="U92" s="6" t="s">
        <v>30</v>
      </c>
    </row>
    <row r="93" spans="1:21" x14ac:dyDescent="0.3">
      <c r="A93" s="6" t="s">
        <v>354</v>
      </c>
      <c r="B93" s="6" t="s">
        <v>22</v>
      </c>
      <c r="C93" s="6" t="s">
        <v>355</v>
      </c>
      <c r="D93" s="6" t="s">
        <v>53</v>
      </c>
      <c r="E93" s="1">
        <v>45726</v>
      </c>
      <c r="F93" s="8">
        <v>46203</v>
      </c>
      <c r="G93" s="6" t="s">
        <v>24</v>
      </c>
      <c r="H93" s="6" t="s">
        <v>24</v>
      </c>
      <c r="I93" s="6" t="s">
        <v>24</v>
      </c>
      <c r="J93" s="2">
        <v>57300.011700000003</v>
      </c>
      <c r="K93" s="2">
        <v>0</v>
      </c>
      <c r="L93" s="2">
        <v>0</v>
      </c>
      <c r="M93" s="6" t="s">
        <v>25</v>
      </c>
      <c r="N93" s="6" t="s">
        <v>50</v>
      </c>
      <c r="O93" s="6" t="s">
        <v>51</v>
      </c>
      <c r="P93" s="6" t="s">
        <v>34</v>
      </c>
      <c r="Q93" s="6" t="s">
        <v>798</v>
      </c>
      <c r="R93" s="6" t="s">
        <v>356</v>
      </c>
      <c r="S93" s="6" t="s">
        <v>52</v>
      </c>
      <c r="T93" s="6" t="s">
        <v>357</v>
      </c>
      <c r="U93" s="6" t="s">
        <v>30</v>
      </c>
    </row>
    <row r="94" spans="1:21" x14ac:dyDescent="0.3">
      <c r="A94" s="6" t="s">
        <v>364</v>
      </c>
      <c r="B94" s="6" t="s">
        <v>22</v>
      </c>
      <c r="C94" s="6" t="s">
        <v>364</v>
      </c>
      <c r="D94" s="6" t="s">
        <v>87</v>
      </c>
      <c r="E94" s="1">
        <v>45474</v>
      </c>
      <c r="F94" s="8">
        <v>46203</v>
      </c>
      <c r="G94" s="6" t="s">
        <v>24</v>
      </c>
      <c r="H94" s="6" t="s">
        <v>24</v>
      </c>
      <c r="I94" s="6" t="s">
        <v>24</v>
      </c>
      <c r="J94" s="2">
        <v>8658.5995999999996</v>
      </c>
      <c r="K94" s="2">
        <v>0</v>
      </c>
      <c r="L94" s="2">
        <v>4329.3</v>
      </c>
      <c r="M94" s="6" t="s">
        <v>25</v>
      </c>
      <c r="N94" s="6" t="s">
        <v>50</v>
      </c>
      <c r="O94" s="6" t="s">
        <v>51</v>
      </c>
      <c r="P94" s="6" t="s">
        <v>34</v>
      </c>
      <c r="Q94" s="6" t="s">
        <v>365</v>
      </c>
      <c r="R94" s="6" t="s">
        <v>366</v>
      </c>
      <c r="S94" s="6" t="s">
        <v>52</v>
      </c>
      <c r="T94" s="6" t="s">
        <v>367</v>
      </c>
      <c r="U94" s="6" t="s">
        <v>30</v>
      </c>
    </row>
    <row r="95" spans="1:21" x14ac:dyDescent="0.3">
      <c r="A95" s="6" t="s">
        <v>368</v>
      </c>
      <c r="B95" s="6" t="s">
        <v>22</v>
      </c>
      <c r="C95" s="6" t="s">
        <v>368</v>
      </c>
      <c r="D95" s="6" t="s">
        <v>80</v>
      </c>
      <c r="E95" s="1">
        <v>43985</v>
      </c>
      <c r="F95" s="8">
        <v>46203</v>
      </c>
      <c r="G95" s="6" t="s">
        <v>24</v>
      </c>
      <c r="H95" s="6" t="s">
        <v>24</v>
      </c>
      <c r="I95" s="6" t="s">
        <v>24</v>
      </c>
      <c r="J95" s="2">
        <v>69445.281199999998</v>
      </c>
      <c r="K95" s="2">
        <v>0</v>
      </c>
      <c r="L95" s="2">
        <v>0</v>
      </c>
      <c r="M95" s="6" t="s">
        <v>25</v>
      </c>
      <c r="N95" s="6" t="s">
        <v>50</v>
      </c>
      <c r="O95" s="6" t="s">
        <v>51</v>
      </c>
      <c r="P95" s="6" t="s">
        <v>34</v>
      </c>
      <c r="Q95" s="6" t="s">
        <v>369</v>
      </c>
      <c r="R95" s="6" t="s">
        <v>370</v>
      </c>
      <c r="S95" s="6" t="s">
        <v>30</v>
      </c>
      <c r="T95" s="6" t="s">
        <v>371</v>
      </c>
      <c r="U95" s="6" t="s">
        <v>372</v>
      </c>
    </row>
    <row r="96" spans="1:21" x14ac:dyDescent="0.3">
      <c r="A96" s="6" t="s">
        <v>189</v>
      </c>
      <c r="B96" s="6" t="s">
        <v>22</v>
      </c>
      <c r="C96" s="6" t="s">
        <v>730</v>
      </c>
      <c r="D96" s="6" t="s">
        <v>73</v>
      </c>
      <c r="E96" s="1">
        <v>41640</v>
      </c>
      <c r="F96" s="8">
        <v>46204</v>
      </c>
      <c r="G96" s="6" t="s">
        <v>24</v>
      </c>
      <c r="H96" s="6" t="s">
        <v>24</v>
      </c>
      <c r="I96" s="6" t="s">
        <v>24</v>
      </c>
      <c r="J96" s="2">
        <v>51000</v>
      </c>
      <c r="K96" s="2">
        <v>0</v>
      </c>
      <c r="L96" s="2">
        <v>4250</v>
      </c>
      <c r="M96" s="6" t="s">
        <v>25</v>
      </c>
      <c r="N96" s="6" t="s">
        <v>33</v>
      </c>
      <c r="O96" s="6" t="s">
        <v>51</v>
      </c>
      <c r="P96" s="6" t="s">
        <v>34</v>
      </c>
      <c r="Q96" s="6" t="s">
        <v>757</v>
      </c>
      <c r="R96" s="6" t="s">
        <v>190</v>
      </c>
      <c r="S96" s="6" t="s">
        <v>52</v>
      </c>
      <c r="T96" s="6" t="s">
        <v>191</v>
      </c>
      <c r="U96" s="6" t="s">
        <v>30</v>
      </c>
    </row>
    <row r="97" spans="1:21" x14ac:dyDescent="0.3">
      <c r="A97" s="6" t="s">
        <v>38</v>
      </c>
      <c r="B97" s="6" t="s">
        <v>22</v>
      </c>
      <c r="C97" s="6" t="s">
        <v>39</v>
      </c>
      <c r="D97" s="6" t="s">
        <v>40</v>
      </c>
      <c r="E97" s="1">
        <v>45492</v>
      </c>
      <c r="F97" s="8">
        <v>46238</v>
      </c>
      <c r="G97" s="6" t="s">
        <v>24</v>
      </c>
      <c r="H97" s="6" t="s">
        <v>41</v>
      </c>
      <c r="I97" s="6" t="s">
        <v>24</v>
      </c>
      <c r="J97" s="2">
        <v>311386.09379999997</v>
      </c>
      <c r="K97" s="2">
        <v>0</v>
      </c>
      <c r="L97" s="2">
        <v>311386.09000000003</v>
      </c>
      <c r="M97" s="6" t="s">
        <v>42</v>
      </c>
      <c r="N97" s="6" t="s">
        <v>43</v>
      </c>
      <c r="O97" s="6" t="s">
        <v>27</v>
      </c>
      <c r="P97" s="6" t="s">
        <v>34</v>
      </c>
      <c r="Q97" s="6" t="s">
        <v>44</v>
      </c>
      <c r="R97" s="6" t="s">
        <v>45</v>
      </c>
      <c r="S97" s="6" t="s">
        <v>30</v>
      </c>
      <c r="T97" s="6" t="s">
        <v>46</v>
      </c>
      <c r="U97" s="6" t="s">
        <v>30</v>
      </c>
    </row>
    <row r="98" spans="1:21" x14ac:dyDescent="0.3">
      <c r="A98" s="6" t="s">
        <v>605</v>
      </c>
      <c r="B98" s="6" t="s">
        <v>606</v>
      </c>
      <c r="C98" s="6" t="s">
        <v>607</v>
      </c>
      <c r="D98" s="6" t="s">
        <v>40</v>
      </c>
      <c r="E98" s="1">
        <v>45896</v>
      </c>
      <c r="F98" s="8">
        <v>46260</v>
      </c>
      <c r="G98" s="6" t="s">
        <v>24</v>
      </c>
      <c r="H98" s="6" t="s">
        <v>41</v>
      </c>
      <c r="I98" s="6" t="s">
        <v>24</v>
      </c>
      <c r="J98" s="2">
        <v>69817.460900000005</v>
      </c>
      <c r="K98" s="2">
        <v>0</v>
      </c>
      <c r="L98" s="2">
        <v>0</v>
      </c>
      <c r="M98" s="6" t="s">
        <v>25</v>
      </c>
      <c r="N98" s="6" t="s">
        <v>33</v>
      </c>
      <c r="O98" s="6" t="s">
        <v>27</v>
      </c>
      <c r="P98" s="6" t="s">
        <v>34</v>
      </c>
      <c r="Q98" s="6" t="s">
        <v>608</v>
      </c>
      <c r="R98" s="6" t="s">
        <v>448</v>
      </c>
      <c r="S98" s="6" t="s">
        <v>52</v>
      </c>
      <c r="T98" s="6" t="s">
        <v>609</v>
      </c>
      <c r="U98" s="6" t="s">
        <v>30</v>
      </c>
    </row>
    <row r="99" spans="1:21" x14ac:dyDescent="0.3">
      <c r="A99" s="6" t="s">
        <v>616</v>
      </c>
      <c r="B99" s="6" t="s">
        <v>22</v>
      </c>
      <c r="C99" s="6" t="s">
        <v>617</v>
      </c>
      <c r="D99" s="6" t="s">
        <v>618</v>
      </c>
      <c r="E99" s="1">
        <v>45537</v>
      </c>
      <c r="F99" s="8">
        <v>46266</v>
      </c>
      <c r="G99" s="6" t="s">
        <v>24</v>
      </c>
      <c r="H99" s="6" t="s">
        <v>24</v>
      </c>
      <c r="I99" s="6" t="s">
        <v>24</v>
      </c>
      <c r="J99" s="2">
        <v>24271.5</v>
      </c>
      <c r="K99" s="2">
        <v>0</v>
      </c>
      <c r="L99" s="2">
        <v>12000</v>
      </c>
      <c r="M99" s="6" t="s">
        <v>25</v>
      </c>
      <c r="N99" s="6" t="s">
        <v>26</v>
      </c>
      <c r="O99" s="6" t="s">
        <v>51</v>
      </c>
      <c r="P99" s="6" t="s">
        <v>28</v>
      </c>
      <c r="Q99" s="6" t="s">
        <v>620</v>
      </c>
      <c r="R99" s="6" t="s">
        <v>621</v>
      </c>
      <c r="S99" s="6" t="s">
        <v>52</v>
      </c>
      <c r="T99" s="6" t="s">
        <v>622</v>
      </c>
      <c r="U99" s="6" t="s">
        <v>619</v>
      </c>
    </row>
    <row r="100" spans="1:21" x14ac:dyDescent="0.3">
      <c r="A100" s="6" t="s">
        <v>373</v>
      </c>
      <c r="B100" s="6" t="s">
        <v>153</v>
      </c>
      <c r="C100" s="6" t="s">
        <v>374</v>
      </c>
      <c r="D100" s="6" t="s">
        <v>80</v>
      </c>
      <c r="E100" s="1">
        <v>45474</v>
      </c>
      <c r="F100" s="8">
        <v>46269</v>
      </c>
      <c r="G100" s="6" t="s">
        <v>24</v>
      </c>
      <c r="H100" s="6" t="s">
        <v>24</v>
      </c>
      <c r="I100" s="6" t="s">
        <v>24</v>
      </c>
      <c r="J100" s="2">
        <v>19215</v>
      </c>
      <c r="K100" s="2">
        <v>0</v>
      </c>
      <c r="L100" s="2">
        <v>0</v>
      </c>
      <c r="M100" s="6" t="s">
        <v>30</v>
      </c>
      <c r="N100" s="6" t="s">
        <v>30</v>
      </c>
      <c r="O100" s="6" t="s">
        <v>30</v>
      </c>
      <c r="P100" s="6" t="s">
        <v>34</v>
      </c>
      <c r="Q100" s="6" t="s">
        <v>375</v>
      </c>
      <c r="R100" s="6" t="s">
        <v>376</v>
      </c>
      <c r="S100" s="6" t="s">
        <v>30</v>
      </c>
      <c r="T100" s="6" t="s">
        <v>377</v>
      </c>
      <c r="U100" s="6" t="s">
        <v>378</v>
      </c>
    </row>
    <row r="101" spans="1:21" x14ac:dyDescent="0.3">
      <c r="A101" s="6" t="s">
        <v>379</v>
      </c>
      <c r="B101" s="6" t="s">
        <v>22</v>
      </c>
      <c r="C101" s="6" t="s">
        <v>380</v>
      </c>
      <c r="D101" s="6" t="s">
        <v>40</v>
      </c>
      <c r="E101" s="1">
        <v>45175</v>
      </c>
      <c r="F101" s="8">
        <v>46270</v>
      </c>
      <c r="G101" s="6" t="s">
        <v>24</v>
      </c>
      <c r="H101" s="6" t="s">
        <v>107</v>
      </c>
      <c r="I101" s="6" t="s">
        <v>24</v>
      </c>
      <c r="J101" s="2">
        <v>16599.900399999999</v>
      </c>
      <c r="K101" s="2">
        <v>0</v>
      </c>
      <c r="L101" s="2">
        <v>5533.33</v>
      </c>
      <c r="M101" s="6" t="s">
        <v>25</v>
      </c>
      <c r="N101" s="6" t="s">
        <v>99</v>
      </c>
      <c r="O101" s="6" t="s">
        <v>51</v>
      </c>
      <c r="P101" s="6" t="s">
        <v>34</v>
      </c>
      <c r="Q101" s="6" t="s">
        <v>381</v>
      </c>
      <c r="R101" s="6" t="s">
        <v>382</v>
      </c>
      <c r="S101" s="6" t="s">
        <v>30</v>
      </c>
      <c r="T101" s="6" t="s">
        <v>383</v>
      </c>
      <c r="U101" s="6" t="s">
        <v>30</v>
      </c>
    </row>
    <row r="102" spans="1:21" x14ac:dyDescent="0.3">
      <c r="A102" s="6" t="s">
        <v>106</v>
      </c>
      <c r="B102" s="6" t="s">
        <v>22</v>
      </c>
      <c r="C102" s="6" t="s">
        <v>106</v>
      </c>
      <c r="D102" s="6" t="s">
        <v>80</v>
      </c>
      <c r="E102" s="1">
        <v>45923</v>
      </c>
      <c r="F102" s="8">
        <v>46287</v>
      </c>
      <c r="G102" s="6" t="s">
        <v>24</v>
      </c>
      <c r="H102" s="6" t="s">
        <v>41</v>
      </c>
      <c r="I102" s="6" t="s">
        <v>164</v>
      </c>
      <c r="J102" s="2">
        <v>23288.820299999999</v>
      </c>
      <c r="K102" s="2">
        <v>0</v>
      </c>
      <c r="L102" s="2">
        <v>0</v>
      </c>
      <c r="M102" s="6" t="s">
        <v>25</v>
      </c>
      <c r="N102" s="6" t="s">
        <v>26</v>
      </c>
      <c r="O102" s="6" t="s">
        <v>49</v>
      </c>
      <c r="P102" s="6" t="s">
        <v>28</v>
      </c>
      <c r="Q102" s="6" t="s">
        <v>108</v>
      </c>
      <c r="R102" s="6" t="s">
        <v>109</v>
      </c>
      <c r="S102" s="6" t="s">
        <v>64</v>
      </c>
      <c r="T102" s="6" t="s">
        <v>110</v>
      </c>
      <c r="U102" s="6" t="s">
        <v>30</v>
      </c>
    </row>
    <row r="103" spans="1:21" x14ac:dyDescent="0.3">
      <c r="A103" s="6" t="s">
        <v>707</v>
      </c>
      <c r="B103" s="6" t="s">
        <v>22</v>
      </c>
      <c r="C103" s="6" t="s">
        <v>707</v>
      </c>
      <c r="D103" s="6" t="s">
        <v>40</v>
      </c>
      <c r="E103" s="1">
        <v>45446</v>
      </c>
      <c r="F103" s="8">
        <v>46295</v>
      </c>
      <c r="G103" s="6" t="s">
        <v>24</v>
      </c>
      <c r="H103" s="6" t="s">
        <v>587</v>
      </c>
      <c r="I103" s="6" t="s">
        <v>24</v>
      </c>
      <c r="J103" s="2">
        <v>22165</v>
      </c>
      <c r="K103" s="2">
        <v>0</v>
      </c>
      <c r="L103" s="2">
        <v>0</v>
      </c>
      <c r="M103" s="6" t="s">
        <v>25</v>
      </c>
      <c r="N103" s="6" t="s">
        <v>33</v>
      </c>
      <c r="O103" s="6" t="s">
        <v>51</v>
      </c>
      <c r="P103" s="6" t="s">
        <v>34</v>
      </c>
      <c r="Q103" s="6" t="s">
        <v>591</v>
      </c>
      <c r="R103" s="6" t="s">
        <v>30</v>
      </c>
      <c r="S103" s="6" t="s">
        <v>52</v>
      </c>
      <c r="T103" s="6" t="s">
        <v>708</v>
      </c>
      <c r="U103" s="6" t="s">
        <v>30</v>
      </c>
    </row>
    <row r="104" spans="1:21" x14ac:dyDescent="0.3">
      <c r="A104" s="6" t="s">
        <v>21</v>
      </c>
      <c r="B104" s="6" t="s">
        <v>22</v>
      </c>
      <c r="C104" s="6" t="s">
        <v>21</v>
      </c>
      <c r="D104" s="6" t="s">
        <v>23</v>
      </c>
      <c r="E104" s="1">
        <v>45931</v>
      </c>
      <c r="F104" s="8">
        <v>46295</v>
      </c>
      <c r="G104" s="6" t="s">
        <v>24</v>
      </c>
      <c r="H104" s="6" t="s">
        <v>41</v>
      </c>
      <c r="I104" s="6" t="s">
        <v>41</v>
      </c>
      <c r="J104" s="2">
        <v>10400</v>
      </c>
      <c r="K104" s="2">
        <v>0</v>
      </c>
      <c r="L104" s="2">
        <v>5200</v>
      </c>
      <c r="M104" s="6" t="s">
        <v>25</v>
      </c>
      <c r="N104" s="6" t="s">
        <v>33</v>
      </c>
      <c r="O104" s="6" t="s">
        <v>51</v>
      </c>
      <c r="P104" s="6" t="s">
        <v>34</v>
      </c>
      <c r="Q104" s="6" t="s">
        <v>668</v>
      </c>
      <c r="R104" s="6" t="s">
        <v>29</v>
      </c>
      <c r="S104" s="6" t="s">
        <v>64</v>
      </c>
      <c r="T104" s="6" t="s">
        <v>669</v>
      </c>
      <c r="U104" s="6" t="s">
        <v>667</v>
      </c>
    </row>
    <row r="105" spans="1:21" x14ac:dyDescent="0.3">
      <c r="A105" s="6" t="s">
        <v>660</v>
      </c>
      <c r="B105" s="6" t="s">
        <v>177</v>
      </c>
      <c r="C105" s="6" t="s">
        <v>661</v>
      </c>
      <c r="D105" s="6" t="s">
        <v>135</v>
      </c>
      <c r="E105" s="1">
        <v>45931</v>
      </c>
      <c r="F105" s="8">
        <v>46295</v>
      </c>
      <c r="G105" s="6" t="s">
        <v>24</v>
      </c>
      <c r="H105" s="6" t="s">
        <v>41</v>
      </c>
      <c r="I105" s="6" t="s">
        <v>24</v>
      </c>
      <c r="J105" s="2">
        <v>16848</v>
      </c>
      <c r="K105" s="2">
        <v>0</v>
      </c>
      <c r="L105" s="2">
        <v>0</v>
      </c>
      <c r="M105" s="6" t="s">
        <v>25</v>
      </c>
      <c r="N105" s="6" t="s">
        <v>50</v>
      </c>
      <c r="O105" s="6" t="s">
        <v>51</v>
      </c>
      <c r="P105" s="6" t="s">
        <v>34</v>
      </c>
      <c r="Q105" s="6" t="s">
        <v>662</v>
      </c>
      <c r="R105" s="6" t="s">
        <v>663</v>
      </c>
      <c r="S105" s="6" t="s">
        <v>30</v>
      </c>
      <c r="T105" s="6" t="s">
        <v>664</v>
      </c>
      <c r="U105" s="6" t="s">
        <v>619</v>
      </c>
    </row>
    <row r="106" spans="1:21" x14ac:dyDescent="0.3">
      <c r="A106" s="6" t="s">
        <v>384</v>
      </c>
      <c r="B106" s="6" t="s">
        <v>385</v>
      </c>
      <c r="C106" s="6" t="s">
        <v>386</v>
      </c>
      <c r="D106" s="6" t="s">
        <v>53</v>
      </c>
      <c r="E106" s="1">
        <v>45566</v>
      </c>
      <c r="F106" s="8">
        <v>46295</v>
      </c>
      <c r="G106" s="6" t="s">
        <v>24</v>
      </c>
      <c r="H106" s="6" t="s">
        <v>164</v>
      </c>
      <c r="I106" s="6" t="s">
        <v>164</v>
      </c>
      <c r="J106" s="2">
        <v>150000</v>
      </c>
      <c r="K106" s="2">
        <v>0</v>
      </c>
      <c r="L106" s="2">
        <v>37500</v>
      </c>
      <c r="M106" s="6" t="s">
        <v>25</v>
      </c>
      <c r="N106" s="6" t="s">
        <v>103</v>
      </c>
      <c r="O106" s="6" t="s">
        <v>27</v>
      </c>
      <c r="P106" s="6" t="s">
        <v>34</v>
      </c>
      <c r="Q106" s="6" t="s">
        <v>806</v>
      </c>
      <c r="R106" s="6" t="s">
        <v>807</v>
      </c>
      <c r="S106" s="6" t="s">
        <v>64</v>
      </c>
      <c r="T106" s="6" t="s">
        <v>808</v>
      </c>
      <c r="U106" s="6" t="s">
        <v>30</v>
      </c>
    </row>
    <row r="107" spans="1:21" x14ac:dyDescent="0.3">
      <c r="A107" s="6" t="s">
        <v>387</v>
      </c>
      <c r="B107" s="6" t="s">
        <v>388</v>
      </c>
      <c r="C107" s="6" t="s">
        <v>389</v>
      </c>
      <c r="D107" s="6" t="s">
        <v>53</v>
      </c>
      <c r="E107" s="1">
        <v>45566</v>
      </c>
      <c r="F107" s="8">
        <v>46295</v>
      </c>
      <c r="G107" s="6" t="s">
        <v>24</v>
      </c>
      <c r="H107" s="6" t="s">
        <v>164</v>
      </c>
      <c r="I107" s="6" t="s">
        <v>164</v>
      </c>
      <c r="J107" s="2">
        <v>175000</v>
      </c>
      <c r="K107" s="2">
        <v>0</v>
      </c>
      <c r="L107" s="2">
        <v>43750</v>
      </c>
      <c r="M107" s="6" t="s">
        <v>25</v>
      </c>
      <c r="N107" s="6" t="s">
        <v>103</v>
      </c>
      <c r="O107" s="6" t="s">
        <v>27</v>
      </c>
      <c r="P107" s="6" t="s">
        <v>34</v>
      </c>
      <c r="Q107" s="6" t="s">
        <v>390</v>
      </c>
      <c r="R107" s="6" t="s">
        <v>391</v>
      </c>
      <c r="S107" s="6" t="s">
        <v>52</v>
      </c>
      <c r="T107" s="6" t="s">
        <v>809</v>
      </c>
      <c r="U107" s="6" t="s">
        <v>30</v>
      </c>
    </row>
    <row r="108" spans="1:21" x14ac:dyDescent="0.3">
      <c r="A108" s="6" t="s">
        <v>789</v>
      </c>
      <c r="B108" s="6" t="s">
        <v>177</v>
      </c>
      <c r="C108" s="6" t="s">
        <v>790</v>
      </c>
      <c r="D108" s="6" t="s">
        <v>53</v>
      </c>
      <c r="E108" s="1">
        <v>43509</v>
      </c>
      <c r="F108" s="8">
        <v>46363</v>
      </c>
      <c r="G108" s="6" t="s">
        <v>24</v>
      </c>
      <c r="H108" s="6" t="s">
        <v>24</v>
      </c>
      <c r="I108" s="6" t="s">
        <v>24</v>
      </c>
      <c r="J108" s="2">
        <v>3950</v>
      </c>
      <c r="K108" s="2">
        <v>0</v>
      </c>
      <c r="L108" s="2">
        <v>3950</v>
      </c>
      <c r="M108" s="6" t="s">
        <v>25</v>
      </c>
      <c r="N108" s="6" t="s">
        <v>33</v>
      </c>
      <c r="O108" s="6" t="s">
        <v>51</v>
      </c>
      <c r="P108" s="6" t="s">
        <v>34</v>
      </c>
      <c r="Q108" s="6" t="s">
        <v>791</v>
      </c>
      <c r="R108" s="6" t="s">
        <v>36</v>
      </c>
      <c r="S108" s="6" t="s">
        <v>52</v>
      </c>
      <c r="T108" s="6" t="s">
        <v>792</v>
      </c>
      <c r="U108" s="6" t="s">
        <v>30</v>
      </c>
    </row>
    <row r="109" spans="1:21" x14ac:dyDescent="0.3">
      <c r="A109" s="6" t="s">
        <v>762</v>
      </c>
      <c r="B109" s="6" t="s">
        <v>763</v>
      </c>
      <c r="C109" s="6" t="s">
        <v>764</v>
      </c>
      <c r="D109" s="6" t="s">
        <v>53</v>
      </c>
      <c r="E109" s="1">
        <v>44168</v>
      </c>
      <c r="F109" s="8">
        <v>46364</v>
      </c>
      <c r="G109" s="6" t="s">
        <v>24</v>
      </c>
      <c r="H109" s="6" t="s">
        <v>24</v>
      </c>
      <c r="I109" s="6" t="s">
        <v>24</v>
      </c>
      <c r="J109" s="2">
        <v>6908.1400999999996</v>
      </c>
      <c r="K109" s="2">
        <v>0</v>
      </c>
      <c r="L109" s="2">
        <v>777.6</v>
      </c>
      <c r="M109" s="6" t="s">
        <v>25</v>
      </c>
      <c r="N109" s="6" t="s">
        <v>33</v>
      </c>
      <c r="O109" s="6" t="s">
        <v>51</v>
      </c>
      <c r="P109" s="6" t="s">
        <v>34</v>
      </c>
      <c r="Q109" s="6" t="s">
        <v>765</v>
      </c>
      <c r="R109" s="6" t="s">
        <v>347</v>
      </c>
      <c r="S109" s="6" t="s">
        <v>52</v>
      </c>
      <c r="T109" s="6" t="s">
        <v>766</v>
      </c>
      <c r="U109" s="6" t="s">
        <v>30</v>
      </c>
    </row>
    <row r="110" spans="1:21" x14ac:dyDescent="0.3">
      <c r="A110" s="6" t="s">
        <v>392</v>
      </c>
      <c r="B110" s="6" t="s">
        <v>22</v>
      </c>
      <c r="C110" s="6" t="s">
        <v>393</v>
      </c>
      <c r="D110" s="6" t="s">
        <v>40</v>
      </c>
      <c r="E110" s="1">
        <v>44488</v>
      </c>
      <c r="F110" s="8">
        <v>46371</v>
      </c>
      <c r="G110" s="6" t="s">
        <v>24</v>
      </c>
      <c r="H110" s="6" t="s">
        <v>24</v>
      </c>
      <c r="I110" s="6" t="s">
        <v>24</v>
      </c>
      <c r="J110" s="2">
        <v>106447</v>
      </c>
      <c r="K110" s="2">
        <v>0</v>
      </c>
      <c r="L110" s="2">
        <v>0</v>
      </c>
      <c r="M110" s="6" t="s">
        <v>25</v>
      </c>
      <c r="N110" s="6" t="s">
        <v>26</v>
      </c>
      <c r="O110" s="6" t="s">
        <v>27</v>
      </c>
      <c r="P110" s="6" t="s">
        <v>28</v>
      </c>
      <c r="Q110" s="6" t="s">
        <v>394</v>
      </c>
      <c r="R110" s="6" t="s">
        <v>395</v>
      </c>
      <c r="S110" s="6" t="s">
        <v>30</v>
      </c>
      <c r="T110" s="6" t="s">
        <v>396</v>
      </c>
      <c r="U110" s="6" t="s">
        <v>30</v>
      </c>
    </row>
    <row r="111" spans="1:21" x14ac:dyDescent="0.3">
      <c r="A111" s="6" t="s">
        <v>643</v>
      </c>
      <c r="B111" s="6" t="s">
        <v>22</v>
      </c>
      <c r="C111" s="6" t="s">
        <v>644</v>
      </c>
      <c r="D111" s="6" t="s">
        <v>80</v>
      </c>
      <c r="E111" s="1">
        <v>44924</v>
      </c>
      <c r="F111" s="8">
        <v>46384</v>
      </c>
      <c r="G111" s="6" t="s">
        <v>24</v>
      </c>
      <c r="H111" s="6" t="s">
        <v>24</v>
      </c>
      <c r="I111" s="6" t="s">
        <v>24</v>
      </c>
      <c r="J111" s="2">
        <v>85952</v>
      </c>
      <c r="K111" s="2">
        <v>0</v>
      </c>
      <c r="L111" s="2">
        <v>21488</v>
      </c>
      <c r="M111" s="6" t="s">
        <v>30</v>
      </c>
      <c r="N111" s="6" t="s">
        <v>15</v>
      </c>
      <c r="O111" s="6" t="s">
        <v>27</v>
      </c>
      <c r="P111" s="6" t="s">
        <v>34</v>
      </c>
      <c r="Q111" s="6" t="s">
        <v>397</v>
      </c>
      <c r="R111" s="6" t="s">
        <v>398</v>
      </c>
      <c r="S111" s="6" t="s">
        <v>30</v>
      </c>
      <c r="T111" s="6" t="s">
        <v>399</v>
      </c>
      <c r="U111" s="6" t="s">
        <v>30</v>
      </c>
    </row>
    <row r="112" spans="1:21" x14ac:dyDescent="0.3">
      <c r="A112" s="6" t="s">
        <v>400</v>
      </c>
      <c r="B112" s="6" t="s">
        <v>22</v>
      </c>
      <c r="C112" s="6" t="s">
        <v>401</v>
      </c>
      <c r="D112" s="6" t="s">
        <v>80</v>
      </c>
      <c r="E112" s="1">
        <v>45689</v>
      </c>
      <c r="F112" s="8">
        <v>46419</v>
      </c>
      <c r="G112" s="6" t="s">
        <v>24</v>
      </c>
      <c r="H112" s="6" t="s">
        <v>164</v>
      </c>
      <c r="I112" s="6" t="s">
        <v>164</v>
      </c>
      <c r="J112" s="2">
        <v>3552.76</v>
      </c>
      <c r="K112" s="2">
        <v>0</v>
      </c>
      <c r="L112" s="2">
        <v>1776.38</v>
      </c>
      <c r="M112" s="6" t="s">
        <v>25</v>
      </c>
      <c r="N112" s="6" t="s">
        <v>26</v>
      </c>
      <c r="O112" s="6" t="s">
        <v>49</v>
      </c>
      <c r="P112" s="6" t="s">
        <v>28</v>
      </c>
      <c r="Q112" s="6" t="s">
        <v>402</v>
      </c>
      <c r="R112" s="6" t="s">
        <v>403</v>
      </c>
      <c r="S112" s="6" t="s">
        <v>30</v>
      </c>
      <c r="T112" s="6" t="s">
        <v>404</v>
      </c>
      <c r="U112" s="6" t="s">
        <v>30</v>
      </c>
    </row>
    <row r="113" spans="1:21" x14ac:dyDescent="0.3">
      <c r="A113" s="6" t="s">
        <v>767</v>
      </c>
      <c r="B113" s="6" t="s">
        <v>22</v>
      </c>
      <c r="C113" s="6" t="s">
        <v>768</v>
      </c>
      <c r="D113" s="6" t="s">
        <v>30</v>
      </c>
      <c r="E113" s="1">
        <v>45383</v>
      </c>
      <c r="F113" s="8">
        <v>46477</v>
      </c>
      <c r="G113" s="6" t="s">
        <v>24</v>
      </c>
      <c r="H113" s="6" t="s">
        <v>107</v>
      </c>
      <c r="I113" s="6" t="s">
        <v>24</v>
      </c>
      <c r="J113" s="2">
        <v>24347.6309</v>
      </c>
      <c r="K113" s="2">
        <v>0</v>
      </c>
      <c r="L113" s="2">
        <v>8115.88</v>
      </c>
      <c r="M113" s="6" t="s">
        <v>25</v>
      </c>
      <c r="N113" s="6" t="s">
        <v>33</v>
      </c>
      <c r="O113" s="6" t="s">
        <v>51</v>
      </c>
      <c r="P113" s="6" t="s">
        <v>34</v>
      </c>
      <c r="Q113" s="6" t="s">
        <v>590</v>
      </c>
      <c r="R113" s="6" t="s">
        <v>769</v>
      </c>
      <c r="S113" s="6" t="s">
        <v>52</v>
      </c>
      <c r="T113" s="6" t="s">
        <v>770</v>
      </c>
      <c r="U113" s="6" t="s">
        <v>423</v>
      </c>
    </row>
    <row r="114" spans="1:21" x14ac:dyDescent="0.3">
      <c r="A114" s="6" t="s">
        <v>771</v>
      </c>
      <c r="B114" s="6" t="s">
        <v>177</v>
      </c>
      <c r="C114" s="6" t="s">
        <v>772</v>
      </c>
      <c r="D114" s="6" t="s">
        <v>53</v>
      </c>
      <c r="E114" s="1">
        <v>45748</v>
      </c>
      <c r="F114" s="8">
        <v>46477</v>
      </c>
      <c r="G114" s="6" t="s">
        <v>24</v>
      </c>
      <c r="H114" s="6" t="s">
        <v>24</v>
      </c>
      <c r="I114" s="6" t="s">
        <v>24</v>
      </c>
      <c r="J114" s="2">
        <v>6470.3999000000003</v>
      </c>
      <c r="K114" s="2">
        <v>0</v>
      </c>
      <c r="L114" s="2">
        <v>3325.2</v>
      </c>
      <c r="M114" s="6" t="s">
        <v>25</v>
      </c>
      <c r="N114" s="6" t="s">
        <v>33</v>
      </c>
      <c r="O114" s="6" t="s">
        <v>51</v>
      </c>
      <c r="P114" s="6" t="s">
        <v>34</v>
      </c>
      <c r="Q114" s="6" t="s">
        <v>585</v>
      </c>
      <c r="R114" s="6" t="s">
        <v>773</v>
      </c>
      <c r="S114" s="6" t="s">
        <v>52</v>
      </c>
      <c r="T114" s="6" t="s">
        <v>774</v>
      </c>
      <c r="U114" s="6" t="s">
        <v>30</v>
      </c>
    </row>
    <row r="115" spans="1:21" x14ac:dyDescent="0.3">
      <c r="A115" s="6" t="s">
        <v>405</v>
      </c>
      <c r="B115" s="6" t="s">
        <v>22</v>
      </c>
      <c r="C115" s="6" t="s">
        <v>406</v>
      </c>
      <c r="D115" s="6" t="s">
        <v>179</v>
      </c>
      <c r="E115" s="1">
        <v>45383</v>
      </c>
      <c r="F115" s="8">
        <v>46477</v>
      </c>
      <c r="G115" s="6" t="s">
        <v>24</v>
      </c>
      <c r="H115" s="6" t="s">
        <v>107</v>
      </c>
      <c r="I115" s="6" t="s">
        <v>24</v>
      </c>
      <c r="J115" s="2">
        <v>42576.480499999998</v>
      </c>
      <c r="K115" s="2">
        <v>0</v>
      </c>
      <c r="L115" s="2">
        <v>13505.68</v>
      </c>
      <c r="M115" s="6" t="s">
        <v>25</v>
      </c>
      <c r="N115" s="6" t="s">
        <v>99</v>
      </c>
      <c r="O115" s="6" t="s">
        <v>30</v>
      </c>
      <c r="P115" s="6" t="s">
        <v>34</v>
      </c>
      <c r="Q115" s="6" t="s">
        <v>407</v>
      </c>
      <c r="R115" s="6" t="s">
        <v>408</v>
      </c>
      <c r="S115" s="6" t="s">
        <v>30</v>
      </c>
      <c r="T115" s="6" t="s">
        <v>409</v>
      </c>
      <c r="U115" s="6" t="s">
        <v>410</v>
      </c>
    </row>
    <row r="116" spans="1:21" x14ac:dyDescent="0.3">
      <c r="A116" s="6" t="s">
        <v>411</v>
      </c>
      <c r="B116" s="6" t="s">
        <v>22</v>
      </c>
      <c r="C116" s="6" t="s">
        <v>412</v>
      </c>
      <c r="D116" s="6" t="s">
        <v>199</v>
      </c>
      <c r="E116" s="1">
        <v>45383</v>
      </c>
      <c r="F116" s="8">
        <v>46477</v>
      </c>
      <c r="G116" s="6" t="s">
        <v>24</v>
      </c>
      <c r="H116" s="6" t="s">
        <v>164</v>
      </c>
      <c r="I116" s="6" t="s">
        <v>41</v>
      </c>
      <c r="J116" s="2">
        <v>10500</v>
      </c>
      <c r="K116" s="2">
        <v>0</v>
      </c>
      <c r="L116" s="2">
        <v>3500</v>
      </c>
      <c r="M116" s="6" t="s">
        <v>25</v>
      </c>
      <c r="N116" s="6" t="s">
        <v>30</v>
      </c>
      <c r="O116" s="6" t="s">
        <v>49</v>
      </c>
      <c r="P116" s="6" t="s">
        <v>34</v>
      </c>
      <c r="Q116" s="6" t="s">
        <v>413</v>
      </c>
      <c r="R116" s="6" t="s">
        <v>30</v>
      </c>
      <c r="S116" s="6" t="s">
        <v>30</v>
      </c>
      <c r="T116" s="6" t="s">
        <v>414</v>
      </c>
      <c r="U116" s="6" t="s">
        <v>30</v>
      </c>
    </row>
    <row r="117" spans="1:21" x14ac:dyDescent="0.3">
      <c r="A117" s="6" t="s">
        <v>415</v>
      </c>
      <c r="B117" s="6" t="s">
        <v>22</v>
      </c>
      <c r="C117" s="6" t="s">
        <v>415</v>
      </c>
      <c r="D117" s="6" t="s">
        <v>87</v>
      </c>
      <c r="E117" s="1">
        <v>44652</v>
      </c>
      <c r="F117" s="8">
        <v>46477</v>
      </c>
      <c r="G117" s="6" t="s">
        <v>24</v>
      </c>
      <c r="H117" s="6" t="s">
        <v>24</v>
      </c>
      <c r="I117" s="6" t="s">
        <v>24</v>
      </c>
      <c r="J117" s="2">
        <v>83500</v>
      </c>
      <c r="K117" s="2">
        <v>0</v>
      </c>
      <c r="L117" s="2">
        <v>16700</v>
      </c>
      <c r="M117" s="6" t="s">
        <v>30</v>
      </c>
      <c r="N117" s="6" t="s">
        <v>51</v>
      </c>
      <c r="O117" s="6" t="s">
        <v>27</v>
      </c>
      <c r="P117" s="6" t="s">
        <v>34</v>
      </c>
      <c r="Q117" s="6" t="s">
        <v>416</v>
      </c>
      <c r="R117" s="6" t="s">
        <v>417</v>
      </c>
      <c r="S117" s="6" t="s">
        <v>52</v>
      </c>
      <c r="T117" s="6" t="s">
        <v>418</v>
      </c>
      <c r="U117" s="6" t="s">
        <v>30</v>
      </c>
    </row>
    <row r="118" spans="1:21" x14ac:dyDescent="0.3">
      <c r="A118" s="6" t="s">
        <v>595</v>
      </c>
      <c r="B118" s="6" t="s">
        <v>649</v>
      </c>
      <c r="C118" s="6" t="s">
        <v>650</v>
      </c>
      <c r="D118" s="6" t="s">
        <v>40</v>
      </c>
      <c r="E118" s="1">
        <v>45918</v>
      </c>
      <c r="F118" s="8">
        <v>46507</v>
      </c>
      <c r="G118" s="6" t="s">
        <v>24</v>
      </c>
      <c r="H118" s="6" t="s">
        <v>651</v>
      </c>
      <c r="I118" s="6" t="s">
        <v>24</v>
      </c>
      <c r="J118" s="2">
        <v>128365</v>
      </c>
      <c r="K118" s="2">
        <v>0</v>
      </c>
      <c r="L118" s="2">
        <v>0</v>
      </c>
      <c r="M118" s="6" t="s">
        <v>25</v>
      </c>
      <c r="N118" s="6" t="s">
        <v>103</v>
      </c>
      <c r="O118" s="6" t="s">
        <v>27</v>
      </c>
      <c r="P118" s="6" t="s">
        <v>34</v>
      </c>
      <c r="Q118" s="6" t="s">
        <v>652</v>
      </c>
      <c r="R118" s="6" t="s">
        <v>653</v>
      </c>
      <c r="S118" s="6" t="s">
        <v>52</v>
      </c>
      <c r="T118" s="6" t="s">
        <v>654</v>
      </c>
      <c r="U118" s="6" t="s">
        <v>30</v>
      </c>
    </row>
    <row r="119" spans="1:21" x14ac:dyDescent="0.3">
      <c r="A119" s="6" t="s">
        <v>419</v>
      </c>
      <c r="B119" s="6" t="s">
        <v>153</v>
      </c>
      <c r="C119" s="6" t="s">
        <v>419</v>
      </c>
      <c r="D119" s="6" t="s">
        <v>80</v>
      </c>
      <c r="E119" s="1">
        <v>45413</v>
      </c>
      <c r="F119" s="8">
        <v>46507</v>
      </c>
      <c r="G119" s="6" t="s">
        <v>24</v>
      </c>
      <c r="H119" s="6" t="s">
        <v>24</v>
      </c>
      <c r="I119" s="6" t="s">
        <v>24</v>
      </c>
      <c r="J119" s="2">
        <v>58479.988299999997</v>
      </c>
      <c r="K119" s="2">
        <v>0</v>
      </c>
      <c r="L119" s="2">
        <v>0</v>
      </c>
      <c r="M119" s="6" t="s">
        <v>25</v>
      </c>
      <c r="N119" s="6" t="s">
        <v>103</v>
      </c>
      <c r="O119" s="6" t="s">
        <v>51</v>
      </c>
      <c r="P119" s="6" t="s">
        <v>34</v>
      </c>
      <c r="Q119" s="6" t="s">
        <v>420</v>
      </c>
      <c r="R119" s="6" t="s">
        <v>421</v>
      </c>
      <c r="S119" s="6" t="s">
        <v>30</v>
      </c>
      <c r="T119" s="6" t="s">
        <v>422</v>
      </c>
      <c r="U119" s="6" t="s">
        <v>423</v>
      </c>
    </row>
    <row r="120" spans="1:21" ht="13.5" customHeight="1" x14ac:dyDescent="0.3">
      <c r="A120" s="6" t="s">
        <v>424</v>
      </c>
      <c r="B120" s="6" t="s">
        <v>22</v>
      </c>
      <c r="C120" s="6" t="s">
        <v>424</v>
      </c>
      <c r="D120" s="6" t="s">
        <v>61</v>
      </c>
      <c r="E120" s="1">
        <v>43952</v>
      </c>
      <c r="F120" s="8">
        <v>46507</v>
      </c>
      <c r="G120" s="6" t="s">
        <v>24</v>
      </c>
      <c r="H120" s="6" t="s">
        <v>81</v>
      </c>
      <c r="I120" s="6" t="s">
        <v>164</v>
      </c>
      <c r="J120" s="2">
        <v>896000</v>
      </c>
      <c r="K120" s="2">
        <v>0</v>
      </c>
      <c r="L120" s="2">
        <v>128000</v>
      </c>
      <c r="M120" s="6" t="s">
        <v>30</v>
      </c>
      <c r="N120" s="6" t="s">
        <v>15</v>
      </c>
      <c r="O120" s="6" t="s">
        <v>27</v>
      </c>
      <c r="P120" s="6" t="s">
        <v>34</v>
      </c>
      <c r="Q120" s="6" t="s">
        <v>425</v>
      </c>
      <c r="R120" s="6" t="s">
        <v>426</v>
      </c>
      <c r="S120" s="6" t="s">
        <v>30</v>
      </c>
      <c r="T120" s="6" t="s">
        <v>427</v>
      </c>
      <c r="U120" s="6" t="s">
        <v>30</v>
      </c>
    </row>
    <row r="121" spans="1:21" x14ac:dyDescent="0.3">
      <c r="A121" s="6" t="s">
        <v>428</v>
      </c>
      <c r="B121" s="6" t="s">
        <v>153</v>
      </c>
      <c r="C121" s="6" t="s">
        <v>429</v>
      </c>
      <c r="D121" s="6" t="s">
        <v>80</v>
      </c>
      <c r="E121" s="1">
        <v>45418</v>
      </c>
      <c r="F121" s="8">
        <v>46512</v>
      </c>
      <c r="G121" s="6" t="s">
        <v>24</v>
      </c>
      <c r="H121" s="6" t="s">
        <v>24</v>
      </c>
      <c r="I121" s="6" t="s">
        <v>24</v>
      </c>
      <c r="J121" s="2">
        <v>36432</v>
      </c>
      <c r="K121" s="2">
        <v>0</v>
      </c>
      <c r="L121" s="2">
        <v>12144</v>
      </c>
      <c r="M121" s="6" t="s">
        <v>25</v>
      </c>
      <c r="N121" s="6" t="s">
        <v>50</v>
      </c>
      <c r="O121" s="6" t="s">
        <v>49</v>
      </c>
      <c r="P121" s="6" t="s">
        <v>28</v>
      </c>
      <c r="Q121" s="6" t="s">
        <v>430</v>
      </c>
      <c r="R121" s="6" t="s">
        <v>431</v>
      </c>
      <c r="S121" s="6" t="s">
        <v>52</v>
      </c>
      <c r="T121" s="6" t="s">
        <v>432</v>
      </c>
      <c r="U121" s="6" t="s">
        <v>30</v>
      </c>
    </row>
    <row r="122" spans="1:21" x14ac:dyDescent="0.3">
      <c r="A122" s="6" t="s">
        <v>433</v>
      </c>
      <c r="B122" s="6" t="s">
        <v>22</v>
      </c>
      <c r="C122" s="6" t="s">
        <v>433</v>
      </c>
      <c r="D122" s="6" t="s">
        <v>80</v>
      </c>
      <c r="E122" s="1">
        <v>45444</v>
      </c>
      <c r="F122" s="8">
        <v>46538</v>
      </c>
      <c r="G122" s="6" t="s">
        <v>24</v>
      </c>
      <c r="H122" s="6" t="s">
        <v>24</v>
      </c>
      <c r="I122" s="6" t="s">
        <v>24</v>
      </c>
      <c r="J122" s="2">
        <v>11427</v>
      </c>
      <c r="K122" s="2">
        <v>0</v>
      </c>
      <c r="L122" s="2">
        <v>3809</v>
      </c>
      <c r="M122" s="6" t="s">
        <v>30</v>
      </c>
      <c r="N122" s="6" t="s">
        <v>345</v>
      </c>
      <c r="O122" s="6" t="s">
        <v>27</v>
      </c>
      <c r="P122" s="6" t="s">
        <v>34</v>
      </c>
      <c r="Q122" s="6" t="s">
        <v>434</v>
      </c>
      <c r="R122" s="6" t="s">
        <v>435</v>
      </c>
      <c r="S122" s="6" t="s">
        <v>30</v>
      </c>
      <c r="T122" s="6" t="s">
        <v>436</v>
      </c>
      <c r="U122" s="6" t="s">
        <v>30</v>
      </c>
    </row>
    <row r="123" spans="1:21" x14ac:dyDescent="0.3">
      <c r="A123" s="6" t="s">
        <v>437</v>
      </c>
      <c r="B123" s="6" t="s">
        <v>22</v>
      </c>
      <c r="C123" s="6" t="s">
        <v>437</v>
      </c>
      <c r="D123" s="6" t="s">
        <v>23</v>
      </c>
      <c r="E123" s="1">
        <v>45444</v>
      </c>
      <c r="F123" s="8">
        <v>46538</v>
      </c>
      <c r="G123" s="6" t="s">
        <v>24</v>
      </c>
      <c r="H123" s="6" t="s">
        <v>24</v>
      </c>
      <c r="I123" s="6" t="s">
        <v>24</v>
      </c>
      <c r="J123" s="2">
        <v>187929.5</v>
      </c>
      <c r="K123" s="2">
        <v>0</v>
      </c>
      <c r="L123" s="2">
        <v>62643.17</v>
      </c>
      <c r="M123" s="6" t="s">
        <v>30</v>
      </c>
      <c r="N123" s="6" t="s">
        <v>263</v>
      </c>
      <c r="O123" s="6" t="s">
        <v>27</v>
      </c>
      <c r="P123" s="6" t="s">
        <v>34</v>
      </c>
      <c r="Q123" s="6" t="s">
        <v>438</v>
      </c>
      <c r="R123" s="6" t="s">
        <v>439</v>
      </c>
      <c r="S123" s="6" t="s">
        <v>30</v>
      </c>
      <c r="T123" s="6" t="s">
        <v>440</v>
      </c>
      <c r="U123" s="6" t="s">
        <v>30</v>
      </c>
    </row>
    <row r="124" spans="1:21" x14ac:dyDescent="0.3">
      <c r="A124" s="6" t="s">
        <v>441</v>
      </c>
      <c r="B124" s="6" t="s">
        <v>22</v>
      </c>
      <c r="C124" s="6" t="s">
        <v>441</v>
      </c>
      <c r="D124" s="6" t="s">
        <v>53</v>
      </c>
      <c r="E124" s="1">
        <v>42880</v>
      </c>
      <c r="F124" s="8">
        <v>46543</v>
      </c>
      <c r="G124" s="6" t="s">
        <v>24</v>
      </c>
      <c r="H124" s="6" t="s">
        <v>442</v>
      </c>
      <c r="I124" s="6" t="s">
        <v>24</v>
      </c>
      <c r="J124" s="2">
        <v>15920538</v>
      </c>
      <c r="K124" s="2">
        <v>0</v>
      </c>
      <c r="L124" s="2">
        <v>1592053.8</v>
      </c>
      <c r="M124" s="6" t="s">
        <v>30</v>
      </c>
      <c r="N124" s="6" t="s">
        <v>30</v>
      </c>
      <c r="O124" s="6" t="s">
        <v>27</v>
      </c>
      <c r="P124" s="6" t="s">
        <v>34</v>
      </c>
      <c r="Q124" s="6" t="s">
        <v>443</v>
      </c>
      <c r="R124" s="6" t="s">
        <v>810</v>
      </c>
      <c r="S124" s="6" t="s">
        <v>52</v>
      </c>
      <c r="T124" s="6" t="s">
        <v>811</v>
      </c>
      <c r="U124" s="6" t="s">
        <v>444</v>
      </c>
    </row>
    <row r="125" spans="1:21" x14ac:dyDescent="0.3">
      <c r="A125" s="6" t="s">
        <v>445</v>
      </c>
      <c r="B125" s="6" t="s">
        <v>22</v>
      </c>
      <c r="C125" s="6" t="s">
        <v>446</v>
      </c>
      <c r="D125" s="6" t="s">
        <v>40</v>
      </c>
      <c r="E125" s="1">
        <v>45492</v>
      </c>
      <c r="F125" s="8">
        <v>46584</v>
      </c>
      <c r="G125" s="6" t="s">
        <v>24</v>
      </c>
      <c r="H125" s="6" t="s">
        <v>107</v>
      </c>
      <c r="I125" s="6" t="s">
        <v>24</v>
      </c>
      <c r="J125" s="2">
        <v>618000</v>
      </c>
      <c r="K125" s="2">
        <v>0</v>
      </c>
      <c r="L125" s="2">
        <v>206000</v>
      </c>
      <c r="M125" s="6" t="s">
        <v>25</v>
      </c>
      <c r="N125" s="6" t="s">
        <v>77</v>
      </c>
      <c r="O125" s="6" t="s">
        <v>27</v>
      </c>
      <c r="P125" s="6" t="s">
        <v>34</v>
      </c>
      <c r="Q125" s="6" t="s">
        <v>447</v>
      </c>
      <c r="R125" s="6" t="s">
        <v>448</v>
      </c>
      <c r="S125" s="6" t="s">
        <v>30</v>
      </c>
      <c r="T125" s="6" t="s">
        <v>449</v>
      </c>
      <c r="U125" s="6" t="s">
        <v>30</v>
      </c>
    </row>
    <row r="126" spans="1:21" x14ac:dyDescent="0.3">
      <c r="A126" s="6" t="s">
        <v>450</v>
      </c>
      <c r="B126" s="6" t="s">
        <v>451</v>
      </c>
      <c r="C126" s="6" t="s">
        <v>450</v>
      </c>
      <c r="D126" s="6" t="s">
        <v>80</v>
      </c>
      <c r="E126" s="1">
        <v>45505</v>
      </c>
      <c r="F126" s="8">
        <v>46599</v>
      </c>
      <c r="G126" s="6" t="s">
        <v>24</v>
      </c>
      <c r="H126" s="6" t="s">
        <v>24</v>
      </c>
      <c r="I126" s="6" t="s">
        <v>24</v>
      </c>
      <c r="J126" s="2">
        <v>202882.64060000001</v>
      </c>
      <c r="K126" s="2">
        <v>0</v>
      </c>
      <c r="L126" s="2">
        <v>67627.55</v>
      </c>
      <c r="M126" s="6" t="s">
        <v>25</v>
      </c>
      <c r="N126" s="6" t="s">
        <v>68</v>
      </c>
      <c r="O126" s="6" t="s">
        <v>27</v>
      </c>
      <c r="P126" s="6" t="s">
        <v>28</v>
      </c>
      <c r="Q126" s="6" t="s">
        <v>452</v>
      </c>
      <c r="R126" s="6" t="s">
        <v>453</v>
      </c>
      <c r="S126" s="6" t="s">
        <v>64</v>
      </c>
      <c r="T126" s="6" t="s">
        <v>454</v>
      </c>
      <c r="U126" s="6" t="s">
        <v>30</v>
      </c>
    </row>
    <row r="127" spans="1:21" x14ac:dyDescent="0.3">
      <c r="A127" s="6" t="s">
        <v>455</v>
      </c>
      <c r="B127" s="6" t="s">
        <v>22</v>
      </c>
      <c r="C127" s="6" t="s">
        <v>456</v>
      </c>
      <c r="D127" s="6" t="s">
        <v>80</v>
      </c>
      <c r="E127" s="1">
        <v>45536</v>
      </c>
      <c r="F127" s="8">
        <v>46630</v>
      </c>
      <c r="G127" s="6" t="s">
        <v>24</v>
      </c>
      <c r="H127" s="6" t="s">
        <v>164</v>
      </c>
      <c r="I127" s="6" t="s">
        <v>41</v>
      </c>
      <c r="J127" s="2">
        <v>90483.843800000002</v>
      </c>
      <c r="K127" s="2">
        <v>0</v>
      </c>
      <c r="L127" s="2">
        <v>30161.279999999999</v>
      </c>
      <c r="M127" s="6" t="s">
        <v>25</v>
      </c>
      <c r="N127" s="6" t="s">
        <v>26</v>
      </c>
      <c r="O127" s="6" t="s">
        <v>49</v>
      </c>
      <c r="P127" s="6" t="s">
        <v>28</v>
      </c>
      <c r="Q127" s="6" t="s">
        <v>457</v>
      </c>
      <c r="R127" s="6" t="s">
        <v>458</v>
      </c>
      <c r="S127" s="6" t="s">
        <v>64</v>
      </c>
      <c r="T127" s="6" t="s">
        <v>459</v>
      </c>
      <c r="U127" s="6" t="s">
        <v>460</v>
      </c>
    </row>
    <row r="128" spans="1:21" x14ac:dyDescent="0.3">
      <c r="A128" s="6" t="s">
        <v>71</v>
      </c>
      <c r="B128" s="6" t="s">
        <v>22</v>
      </c>
      <c r="C128" s="6" t="s">
        <v>71</v>
      </c>
      <c r="D128" s="6" t="s">
        <v>53</v>
      </c>
      <c r="E128" s="1">
        <v>44806</v>
      </c>
      <c r="F128" s="8">
        <v>46632</v>
      </c>
      <c r="G128" s="6" t="s">
        <v>24</v>
      </c>
      <c r="H128" s="6" t="s">
        <v>24</v>
      </c>
      <c r="I128" s="6" t="s">
        <v>24</v>
      </c>
      <c r="J128" s="2">
        <v>8556</v>
      </c>
      <c r="K128" s="2">
        <v>0</v>
      </c>
      <c r="L128" s="2">
        <v>1498</v>
      </c>
      <c r="M128" s="6" t="s">
        <v>25</v>
      </c>
      <c r="N128" s="6" t="s">
        <v>33</v>
      </c>
      <c r="O128" s="6" t="s">
        <v>27</v>
      </c>
      <c r="P128" s="6" t="s">
        <v>34</v>
      </c>
      <c r="Q128" s="6" t="s">
        <v>812</v>
      </c>
      <c r="R128" s="6" t="s">
        <v>813</v>
      </c>
      <c r="S128" s="6" t="s">
        <v>52</v>
      </c>
      <c r="T128" s="6" t="s">
        <v>814</v>
      </c>
      <c r="U128" s="6" t="s">
        <v>666</v>
      </c>
    </row>
    <row r="129" spans="1:21" x14ac:dyDescent="0.3">
      <c r="A129" s="6" t="s">
        <v>461</v>
      </c>
      <c r="B129" s="6" t="s">
        <v>22</v>
      </c>
      <c r="C129" s="6" t="s">
        <v>461</v>
      </c>
      <c r="D129" s="6" t="s">
        <v>80</v>
      </c>
      <c r="E129" s="1">
        <v>45539</v>
      </c>
      <c r="F129" s="8">
        <v>46633</v>
      </c>
      <c r="G129" s="6" t="s">
        <v>24</v>
      </c>
      <c r="H129" s="6" t="s">
        <v>107</v>
      </c>
      <c r="I129" s="6" t="s">
        <v>24</v>
      </c>
      <c r="J129" s="2">
        <v>13833</v>
      </c>
      <c r="K129" s="2">
        <v>0</v>
      </c>
      <c r="L129" s="2">
        <v>4611</v>
      </c>
      <c r="M129" s="6" t="s">
        <v>25</v>
      </c>
      <c r="N129" s="6" t="s">
        <v>26</v>
      </c>
      <c r="O129" s="6" t="s">
        <v>49</v>
      </c>
      <c r="P129" s="6" t="s">
        <v>28</v>
      </c>
      <c r="Q129" s="6" t="s">
        <v>462</v>
      </c>
      <c r="R129" s="6" t="s">
        <v>463</v>
      </c>
      <c r="S129" s="6" t="s">
        <v>64</v>
      </c>
      <c r="T129" s="6" t="s">
        <v>464</v>
      </c>
      <c r="U129" s="6" t="s">
        <v>30</v>
      </c>
    </row>
    <row r="130" spans="1:21" x14ac:dyDescent="0.3">
      <c r="A130" s="6" t="s">
        <v>465</v>
      </c>
      <c r="B130" s="6" t="s">
        <v>22</v>
      </c>
      <c r="C130" s="6" t="s">
        <v>466</v>
      </c>
      <c r="D130" s="6" t="s">
        <v>80</v>
      </c>
      <c r="E130" s="1">
        <v>45541</v>
      </c>
      <c r="F130" s="8">
        <v>46635</v>
      </c>
      <c r="G130" s="6" t="s">
        <v>24</v>
      </c>
      <c r="H130" s="6" t="s">
        <v>107</v>
      </c>
      <c r="I130" s="6" t="s">
        <v>164</v>
      </c>
      <c r="J130" s="2">
        <v>25668</v>
      </c>
      <c r="K130" s="2">
        <v>0</v>
      </c>
      <c r="L130" s="2">
        <v>8556</v>
      </c>
      <c r="M130" s="6" t="s">
        <v>30</v>
      </c>
      <c r="N130" s="6" t="s">
        <v>30</v>
      </c>
      <c r="O130" s="6" t="s">
        <v>30</v>
      </c>
      <c r="P130" s="6" t="s">
        <v>28</v>
      </c>
      <c r="Q130" s="6" t="s">
        <v>467</v>
      </c>
      <c r="R130" s="6" t="s">
        <v>468</v>
      </c>
      <c r="S130" s="6" t="s">
        <v>30</v>
      </c>
      <c r="T130" s="6" t="s">
        <v>469</v>
      </c>
      <c r="U130" s="6" t="s">
        <v>30</v>
      </c>
    </row>
    <row r="131" spans="1:21" x14ac:dyDescent="0.3">
      <c r="A131" s="6" t="s">
        <v>470</v>
      </c>
      <c r="B131" s="6" t="s">
        <v>22</v>
      </c>
      <c r="C131" s="6" t="s">
        <v>470</v>
      </c>
      <c r="D131" s="6" t="s">
        <v>471</v>
      </c>
      <c r="E131" s="1">
        <v>44136</v>
      </c>
      <c r="F131" s="8">
        <v>46691</v>
      </c>
      <c r="G131" s="6" t="s">
        <v>164</v>
      </c>
      <c r="H131" s="6" t="s">
        <v>81</v>
      </c>
      <c r="I131" s="6" t="s">
        <v>164</v>
      </c>
      <c r="J131" s="2">
        <v>5000000</v>
      </c>
      <c r="K131" s="2">
        <v>0</v>
      </c>
      <c r="L131" s="2">
        <v>715000</v>
      </c>
      <c r="M131" s="6" t="s">
        <v>25</v>
      </c>
      <c r="N131" s="6" t="s">
        <v>77</v>
      </c>
      <c r="O131" s="6" t="s">
        <v>27</v>
      </c>
      <c r="P131" s="6" t="s">
        <v>34</v>
      </c>
      <c r="Q131" s="6" t="s">
        <v>672</v>
      </c>
      <c r="R131" s="6" t="s">
        <v>673</v>
      </c>
      <c r="S131" s="6" t="s">
        <v>64</v>
      </c>
      <c r="T131" s="6" t="s">
        <v>674</v>
      </c>
      <c r="U131" s="6" t="s">
        <v>30</v>
      </c>
    </row>
    <row r="132" spans="1:21" x14ac:dyDescent="0.3">
      <c r="A132" s="6" t="s">
        <v>472</v>
      </c>
      <c r="B132" s="6" t="s">
        <v>473</v>
      </c>
      <c r="C132" s="6" t="s">
        <v>474</v>
      </c>
      <c r="D132" s="6" t="s">
        <v>23</v>
      </c>
      <c r="E132" s="1">
        <v>45616</v>
      </c>
      <c r="F132" s="8">
        <v>46782</v>
      </c>
      <c r="G132" s="6" t="s">
        <v>24</v>
      </c>
      <c r="H132" s="6" t="s">
        <v>475</v>
      </c>
      <c r="I132" s="6" t="s">
        <v>24</v>
      </c>
      <c r="J132" s="2">
        <v>45937</v>
      </c>
      <c r="K132" s="2">
        <v>0</v>
      </c>
      <c r="L132" s="2">
        <v>15312.33</v>
      </c>
      <c r="M132" s="6" t="s">
        <v>30</v>
      </c>
      <c r="N132" s="6" t="s">
        <v>30</v>
      </c>
      <c r="O132" s="6" t="s">
        <v>30</v>
      </c>
      <c r="P132" s="6" t="s">
        <v>34</v>
      </c>
      <c r="Q132" s="6" t="s">
        <v>476</v>
      </c>
      <c r="R132" s="6" t="s">
        <v>30</v>
      </c>
      <c r="S132" s="6" t="s">
        <v>30</v>
      </c>
      <c r="T132" s="6" t="s">
        <v>30</v>
      </c>
      <c r="U132" s="6" t="s">
        <v>30</v>
      </c>
    </row>
    <row r="133" spans="1:21" x14ac:dyDescent="0.3">
      <c r="A133" s="6" t="s">
        <v>477</v>
      </c>
      <c r="B133" s="6" t="s">
        <v>478</v>
      </c>
      <c r="C133" s="6" t="s">
        <v>479</v>
      </c>
      <c r="D133" s="6" t="s">
        <v>40</v>
      </c>
      <c r="E133" s="1">
        <v>45859</v>
      </c>
      <c r="F133" s="8">
        <v>46783</v>
      </c>
      <c r="G133" s="6" t="s">
        <v>24</v>
      </c>
      <c r="H133" s="6" t="s">
        <v>164</v>
      </c>
      <c r="I133" s="6" t="s">
        <v>480</v>
      </c>
      <c r="J133" s="2">
        <v>86000</v>
      </c>
      <c r="K133" s="2">
        <v>0</v>
      </c>
      <c r="L133" s="2">
        <v>28666</v>
      </c>
      <c r="M133" s="6" t="s">
        <v>25</v>
      </c>
      <c r="N133" s="6" t="s">
        <v>103</v>
      </c>
      <c r="O133" s="6" t="s">
        <v>27</v>
      </c>
      <c r="P133" s="6" t="s">
        <v>34</v>
      </c>
      <c r="Q133" s="6" t="s">
        <v>481</v>
      </c>
      <c r="R133" s="6" t="s">
        <v>482</v>
      </c>
      <c r="S133" s="6" t="s">
        <v>52</v>
      </c>
      <c r="T133" s="6" t="s">
        <v>483</v>
      </c>
      <c r="U133" s="6" t="s">
        <v>484</v>
      </c>
    </row>
    <row r="134" spans="1:21" x14ac:dyDescent="0.3">
      <c r="A134" s="6" t="s">
        <v>485</v>
      </c>
      <c r="B134" s="6" t="s">
        <v>22</v>
      </c>
      <c r="C134" s="6" t="s">
        <v>486</v>
      </c>
      <c r="D134" s="6" t="s">
        <v>30</v>
      </c>
      <c r="E134" s="1">
        <v>44974</v>
      </c>
      <c r="F134" s="8">
        <v>46800</v>
      </c>
      <c r="G134" s="6" t="s">
        <v>24</v>
      </c>
      <c r="H134" s="6" t="s">
        <v>24</v>
      </c>
      <c r="I134" s="6" t="s">
        <v>24</v>
      </c>
      <c r="J134" s="2">
        <v>76000</v>
      </c>
      <c r="K134" s="2">
        <v>0</v>
      </c>
      <c r="L134" s="2">
        <v>0</v>
      </c>
      <c r="M134" s="6" t="s">
        <v>30</v>
      </c>
      <c r="N134" s="6" t="s">
        <v>30</v>
      </c>
      <c r="O134" s="6" t="s">
        <v>49</v>
      </c>
      <c r="P134" s="6" t="s">
        <v>34</v>
      </c>
      <c r="Q134" s="6" t="s">
        <v>487</v>
      </c>
      <c r="R134" s="6" t="s">
        <v>347</v>
      </c>
      <c r="S134" s="6" t="s">
        <v>30</v>
      </c>
      <c r="T134" s="6" t="s">
        <v>488</v>
      </c>
      <c r="U134" s="6" t="s">
        <v>30</v>
      </c>
    </row>
    <row r="135" spans="1:21" x14ac:dyDescent="0.3">
      <c r="A135" s="6" t="s">
        <v>489</v>
      </c>
      <c r="B135" s="6" t="s">
        <v>490</v>
      </c>
      <c r="C135" s="6" t="s">
        <v>491</v>
      </c>
      <c r="D135" s="6" t="s">
        <v>23</v>
      </c>
      <c r="E135" s="1">
        <v>45667</v>
      </c>
      <c r="F135" s="8">
        <v>46811</v>
      </c>
      <c r="G135" s="6" t="s">
        <v>24</v>
      </c>
      <c r="H135" s="6" t="s">
        <v>492</v>
      </c>
      <c r="I135" s="6" t="s">
        <v>24</v>
      </c>
      <c r="J135" s="2">
        <v>146245.89060000001</v>
      </c>
      <c r="K135" s="2">
        <v>0</v>
      </c>
      <c r="L135" s="2">
        <v>0</v>
      </c>
      <c r="M135" s="6" t="s">
        <v>25</v>
      </c>
      <c r="N135" s="6" t="s">
        <v>103</v>
      </c>
      <c r="O135" s="6" t="s">
        <v>27</v>
      </c>
      <c r="P135" s="6" t="s">
        <v>34</v>
      </c>
      <c r="Q135" s="6" t="s">
        <v>493</v>
      </c>
      <c r="R135" s="6" t="s">
        <v>494</v>
      </c>
      <c r="S135" s="6" t="s">
        <v>52</v>
      </c>
      <c r="T135" s="6" t="s">
        <v>495</v>
      </c>
      <c r="U135" s="6" t="s">
        <v>30</v>
      </c>
    </row>
    <row r="136" spans="1:21" x14ac:dyDescent="0.3">
      <c r="A136" s="6" t="s">
        <v>684</v>
      </c>
      <c r="B136" s="6" t="s">
        <v>177</v>
      </c>
      <c r="C136" s="6" t="s">
        <v>685</v>
      </c>
      <c r="D136" s="6" t="s">
        <v>67</v>
      </c>
      <c r="E136" s="1">
        <v>45017</v>
      </c>
      <c r="F136" s="8">
        <v>46843</v>
      </c>
      <c r="G136" s="6" t="s">
        <v>24</v>
      </c>
      <c r="H136" s="6" t="s">
        <v>24</v>
      </c>
      <c r="I136" s="6" t="s">
        <v>24</v>
      </c>
      <c r="J136" s="2">
        <v>79250</v>
      </c>
      <c r="K136" s="2">
        <v>0</v>
      </c>
      <c r="L136" s="2">
        <v>15850</v>
      </c>
      <c r="M136" s="6" t="s">
        <v>25</v>
      </c>
      <c r="N136" s="6" t="s">
        <v>50</v>
      </c>
      <c r="O136" s="6" t="s">
        <v>49</v>
      </c>
      <c r="P136" s="6" t="s">
        <v>34</v>
      </c>
      <c r="Q136" s="6" t="s">
        <v>687</v>
      </c>
      <c r="R136" s="6" t="s">
        <v>688</v>
      </c>
      <c r="S136" s="6" t="s">
        <v>30</v>
      </c>
      <c r="T136" s="6" t="s">
        <v>689</v>
      </c>
      <c r="U136" s="6" t="s">
        <v>686</v>
      </c>
    </row>
    <row r="137" spans="1:21" x14ac:dyDescent="0.3">
      <c r="A137" s="6" t="s">
        <v>496</v>
      </c>
      <c r="B137" s="6" t="s">
        <v>22</v>
      </c>
      <c r="C137" s="6" t="s">
        <v>496</v>
      </c>
      <c r="D137" s="6" t="s">
        <v>55</v>
      </c>
      <c r="E137" s="1">
        <v>45748</v>
      </c>
      <c r="F137" s="8">
        <v>46843</v>
      </c>
      <c r="G137" s="6" t="s">
        <v>24</v>
      </c>
      <c r="H137" s="6" t="s">
        <v>107</v>
      </c>
      <c r="I137" s="6" t="s">
        <v>24</v>
      </c>
      <c r="J137" s="2">
        <v>137775</v>
      </c>
      <c r="K137" s="2">
        <v>0</v>
      </c>
      <c r="L137" s="2">
        <v>45925</v>
      </c>
      <c r="M137" s="6" t="s">
        <v>25</v>
      </c>
      <c r="N137" s="6" t="s">
        <v>50</v>
      </c>
      <c r="O137" s="6" t="s">
        <v>51</v>
      </c>
      <c r="P137" s="6" t="s">
        <v>34</v>
      </c>
      <c r="Q137" s="6" t="s">
        <v>497</v>
      </c>
      <c r="R137" s="6" t="s">
        <v>498</v>
      </c>
      <c r="S137" s="6" t="s">
        <v>30</v>
      </c>
      <c r="T137" s="6" t="s">
        <v>499</v>
      </c>
      <c r="U137" s="6" t="s">
        <v>500</v>
      </c>
    </row>
    <row r="138" spans="1:21" x14ac:dyDescent="0.3">
      <c r="A138" s="6" t="s">
        <v>598</v>
      </c>
      <c r="B138" s="6" t="s">
        <v>638</v>
      </c>
      <c r="C138" s="6" t="s">
        <v>639</v>
      </c>
      <c r="D138" s="6" t="s">
        <v>40</v>
      </c>
      <c r="E138" s="1">
        <v>45888</v>
      </c>
      <c r="F138" s="8">
        <v>46843</v>
      </c>
      <c r="G138" s="6" t="s">
        <v>24</v>
      </c>
      <c r="H138" s="6" t="s">
        <v>640</v>
      </c>
      <c r="I138" s="6" t="s">
        <v>24</v>
      </c>
      <c r="J138" s="2">
        <v>229983.5938</v>
      </c>
      <c r="K138" s="2">
        <v>0</v>
      </c>
      <c r="L138" s="2">
        <v>0</v>
      </c>
      <c r="M138" s="6" t="s">
        <v>25</v>
      </c>
      <c r="N138" s="6" t="s">
        <v>26</v>
      </c>
      <c r="O138" s="6" t="s">
        <v>27</v>
      </c>
      <c r="P138" s="6" t="s">
        <v>28</v>
      </c>
      <c r="Q138" s="6" t="s">
        <v>641</v>
      </c>
      <c r="R138" s="6" t="s">
        <v>30</v>
      </c>
      <c r="S138" s="6" t="s">
        <v>52</v>
      </c>
      <c r="T138" s="6" t="s">
        <v>642</v>
      </c>
      <c r="U138" s="6" t="s">
        <v>30</v>
      </c>
    </row>
    <row r="139" spans="1:21" x14ac:dyDescent="0.3">
      <c r="A139" s="6" t="s">
        <v>501</v>
      </c>
      <c r="B139" s="6" t="s">
        <v>22</v>
      </c>
      <c r="C139" s="6" t="s">
        <v>502</v>
      </c>
      <c r="D139" s="6" t="s">
        <v>80</v>
      </c>
      <c r="E139" s="1">
        <v>45748</v>
      </c>
      <c r="F139" s="8">
        <v>46843</v>
      </c>
      <c r="G139" s="6" t="s">
        <v>24</v>
      </c>
      <c r="H139" s="6" t="s">
        <v>107</v>
      </c>
      <c r="I139" s="6" t="s">
        <v>24</v>
      </c>
      <c r="J139" s="2">
        <v>38232</v>
      </c>
      <c r="K139" s="2">
        <v>0</v>
      </c>
      <c r="L139" s="2">
        <v>12744</v>
      </c>
      <c r="M139" s="6" t="s">
        <v>25</v>
      </c>
      <c r="N139" s="6" t="s">
        <v>50</v>
      </c>
      <c r="O139" s="6" t="s">
        <v>51</v>
      </c>
      <c r="P139" s="6" t="s">
        <v>34</v>
      </c>
      <c r="Q139" s="6" t="s">
        <v>430</v>
      </c>
      <c r="R139" s="6" t="s">
        <v>503</v>
      </c>
      <c r="S139" s="6" t="s">
        <v>52</v>
      </c>
      <c r="T139" s="6" t="s">
        <v>504</v>
      </c>
      <c r="U139" s="6" t="s">
        <v>30</v>
      </c>
    </row>
    <row r="140" spans="1:21" x14ac:dyDescent="0.3">
      <c r="A140" s="6" t="s">
        <v>505</v>
      </c>
      <c r="B140" s="6" t="s">
        <v>22</v>
      </c>
      <c r="C140" s="6" t="s">
        <v>506</v>
      </c>
      <c r="D140" s="6" t="s">
        <v>87</v>
      </c>
      <c r="E140" s="1">
        <v>45017</v>
      </c>
      <c r="F140" s="8">
        <v>46843</v>
      </c>
      <c r="G140" s="6" t="s">
        <v>24</v>
      </c>
      <c r="H140" s="6" t="s">
        <v>81</v>
      </c>
      <c r="I140" s="6" t="s">
        <v>24</v>
      </c>
      <c r="J140" s="2">
        <v>34575</v>
      </c>
      <c r="K140" s="2">
        <v>0</v>
      </c>
      <c r="L140" s="2">
        <v>6915</v>
      </c>
      <c r="M140" s="6" t="s">
        <v>25</v>
      </c>
      <c r="N140" s="6" t="s">
        <v>30</v>
      </c>
      <c r="O140" s="6" t="s">
        <v>30</v>
      </c>
      <c r="P140" s="6" t="s">
        <v>34</v>
      </c>
      <c r="Q140" s="6" t="s">
        <v>507</v>
      </c>
      <c r="R140" s="6" t="s">
        <v>508</v>
      </c>
      <c r="S140" s="6" t="s">
        <v>30</v>
      </c>
      <c r="T140" s="6" t="s">
        <v>509</v>
      </c>
      <c r="U140" s="6" t="s">
        <v>30</v>
      </c>
    </row>
    <row r="141" spans="1:21" x14ac:dyDescent="0.3">
      <c r="A141" s="6" t="s">
        <v>510</v>
      </c>
      <c r="B141" s="6" t="s">
        <v>22</v>
      </c>
      <c r="C141" s="6" t="s">
        <v>510</v>
      </c>
      <c r="D141" s="6" t="s">
        <v>67</v>
      </c>
      <c r="E141" s="1">
        <v>45016</v>
      </c>
      <c r="F141" s="8">
        <v>46843</v>
      </c>
      <c r="G141" s="6" t="s">
        <v>24</v>
      </c>
      <c r="H141" s="6" t="s">
        <v>24</v>
      </c>
      <c r="I141" s="6" t="s">
        <v>24</v>
      </c>
      <c r="J141" s="2">
        <v>79250</v>
      </c>
      <c r="K141" s="2">
        <v>0</v>
      </c>
      <c r="L141" s="2">
        <v>0</v>
      </c>
      <c r="M141" s="6" t="s">
        <v>30</v>
      </c>
      <c r="N141" s="6" t="s">
        <v>30</v>
      </c>
      <c r="O141" s="6" t="s">
        <v>27</v>
      </c>
      <c r="P141" s="6" t="s">
        <v>34</v>
      </c>
      <c r="Q141" s="6" t="s">
        <v>511</v>
      </c>
      <c r="R141" s="6" t="s">
        <v>512</v>
      </c>
      <c r="S141" s="6" t="s">
        <v>30</v>
      </c>
      <c r="T141" s="6" t="s">
        <v>513</v>
      </c>
      <c r="U141" s="6" t="s">
        <v>30</v>
      </c>
    </row>
    <row r="142" spans="1:21" x14ac:dyDescent="0.3">
      <c r="A142" s="6" t="s">
        <v>623</v>
      </c>
      <c r="B142" s="6" t="s">
        <v>22</v>
      </c>
      <c r="C142" s="6" t="s">
        <v>30</v>
      </c>
      <c r="D142" s="6" t="s">
        <v>87</v>
      </c>
      <c r="E142" s="1">
        <v>45839</v>
      </c>
      <c r="F142" s="8">
        <v>46934</v>
      </c>
      <c r="G142" s="6" t="s">
        <v>24</v>
      </c>
      <c r="H142" s="6" t="s">
        <v>164</v>
      </c>
      <c r="I142" s="6" t="s">
        <v>41</v>
      </c>
      <c r="J142" s="2">
        <v>6600</v>
      </c>
      <c r="K142" s="2">
        <v>0</v>
      </c>
      <c r="L142" s="2">
        <v>2200</v>
      </c>
      <c r="M142" s="6" t="s">
        <v>30</v>
      </c>
      <c r="N142" s="6" t="s">
        <v>30</v>
      </c>
      <c r="O142" s="6" t="s">
        <v>30</v>
      </c>
      <c r="P142" s="6" t="s">
        <v>34</v>
      </c>
      <c r="Q142" s="6" t="s">
        <v>624</v>
      </c>
      <c r="R142" s="6" t="s">
        <v>625</v>
      </c>
      <c r="S142" s="6" t="s">
        <v>52</v>
      </c>
      <c r="T142" s="6" t="s">
        <v>626</v>
      </c>
      <c r="U142" s="6" t="s">
        <v>30</v>
      </c>
    </row>
    <row r="143" spans="1:21" x14ac:dyDescent="0.3">
      <c r="A143" s="6" t="s">
        <v>679</v>
      </c>
      <c r="B143" s="6" t="s">
        <v>177</v>
      </c>
      <c r="C143" s="6" t="s">
        <v>680</v>
      </c>
      <c r="D143" s="6" t="s">
        <v>67</v>
      </c>
      <c r="E143" s="1">
        <v>45505</v>
      </c>
      <c r="F143" s="8">
        <v>46965</v>
      </c>
      <c r="G143" s="6" t="s">
        <v>24</v>
      </c>
      <c r="H143" s="6" t="s">
        <v>24</v>
      </c>
      <c r="I143" s="6" t="s">
        <v>24</v>
      </c>
      <c r="J143" s="2">
        <v>0</v>
      </c>
      <c r="K143" s="2">
        <v>0</v>
      </c>
      <c r="L143" s="2">
        <v>0</v>
      </c>
      <c r="M143" s="6" t="s">
        <v>30</v>
      </c>
      <c r="N143" s="6" t="s">
        <v>30</v>
      </c>
      <c r="O143" s="6" t="s">
        <v>49</v>
      </c>
      <c r="P143" s="6" t="s">
        <v>28</v>
      </c>
      <c r="Q143" s="6" t="s">
        <v>681</v>
      </c>
      <c r="R143" s="6" t="s">
        <v>682</v>
      </c>
      <c r="S143" s="6" t="s">
        <v>30</v>
      </c>
      <c r="T143" s="6" t="s">
        <v>683</v>
      </c>
      <c r="U143" s="6" t="s">
        <v>581</v>
      </c>
    </row>
    <row r="144" spans="1:21" x14ac:dyDescent="0.3">
      <c r="A144" s="6" t="s">
        <v>514</v>
      </c>
      <c r="B144" s="6" t="s">
        <v>22</v>
      </c>
      <c r="C144" s="6" t="s">
        <v>514</v>
      </c>
      <c r="D144" s="6" t="s">
        <v>80</v>
      </c>
      <c r="E144" s="1">
        <v>45154</v>
      </c>
      <c r="F144" s="8">
        <v>46980</v>
      </c>
      <c r="G144" s="6" t="s">
        <v>24</v>
      </c>
      <c r="H144" s="6" t="s">
        <v>24</v>
      </c>
      <c r="I144" s="6" t="s">
        <v>24</v>
      </c>
      <c r="J144" s="2">
        <v>302474</v>
      </c>
      <c r="K144" s="2">
        <v>0</v>
      </c>
      <c r="L144" s="2">
        <v>60494.879999999997</v>
      </c>
      <c r="M144" s="6" t="s">
        <v>30</v>
      </c>
      <c r="N144" s="6" t="s">
        <v>15</v>
      </c>
      <c r="O144" s="6" t="s">
        <v>27</v>
      </c>
      <c r="P144" s="6" t="s">
        <v>34</v>
      </c>
      <c r="Q144" s="6" t="s">
        <v>515</v>
      </c>
      <c r="R144" s="6" t="s">
        <v>516</v>
      </c>
      <c r="S144" s="6" t="s">
        <v>30</v>
      </c>
      <c r="T144" s="6" t="s">
        <v>517</v>
      </c>
      <c r="U144" s="6" t="s">
        <v>30</v>
      </c>
    </row>
    <row r="145" spans="1:21" x14ac:dyDescent="0.3">
      <c r="A145" s="6" t="s">
        <v>518</v>
      </c>
      <c r="B145" s="6" t="s">
        <v>22</v>
      </c>
      <c r="C145" s="6" t="s">
        <v>518</v>
      </c>
      <c r="D145" s="6" t="s">
        <v>519</v>
      </c>
      <c r="E145" s="1">
        <v>45595</v>
      </c>
      <c r="F145" s="8">
        <v>47055</v>
      </c>
      <c r="G145" s="6" t="s">
        <v>24</v>
      </c>
      <c r="H145" s="6" t="s">
        <v>520</v>
      </c>
      <c r="I145" s="6" t="s">
        <v>24</v>
      </c>
      <c r="J145" s="2">
        <v>153680.75</v>
      </c>
      <c r="K145" s="2">
        <v>0</v>
      </c>
      <c r="L145" s="2">
        <v>38420.19</v>
      </c>
      <c r="M145" s="6" t="s">
        <v>25</v>
      </c>
      <c r="N145" s="6" t="s">
        <v>26</v>
      </c>
      <c r="O145" s="6" t="s">
        <v>49</v>
      </c>
      <c r="P145" s="6" t="s">
        <v>28</v>
      </c>
      <c r="Q145" s="6" t="s">
        <v>521</v>
      </c>
      <c r="R145" s="6" t="s">
        <v>453</v>
      </c>
      <c r="S145" s="6" t="s">
        <v>64</v>
      </c>
      <c r="T145" s="6" t="s">
        <v>522</v>
      </c>
      <c r="U145" s="6" t="s">
        <v>30</v>
      </c>
    </row>
    <row r="146" spans="1:21" x14ac:dyDescent="0.3">
      <c r="A146" s="6" t="s">
        <v>523</v>
      </c>
      <c r="B146" s="6" t="s">
        <v>22</v>
      </c>
      <c r="C146" s="6" t="s">
        <v>524</v>
      </c>
      <c r="D146" s="6" t="s">
        <v>40</v>
      </c>
      <c r="E146" s="1">
        <v>45275</v>
      </c>
      <c r="F146" s="8">
        <v>47118</v>
      </c>
      <c r="G146" s="6" t="s">
        <v>107</v>
      </c>
      <c r="H146" s="6" t="s">
        <v>164</v>
      </c>
      <c r="I146" s="6" t="s">
        <v>24</v>
      </c>
      <c r="J146" s="2">
        <v>75600</v>
      </c>
      <c r="K146" s="2">
        <v>0</v>
      </c>
      <c r="L146" s="2">
        <v>15120</v>
      </c>
      <c r="M146" s="6" t="s">
        <v>25</v>
      </c>
      <c r="N146" s="6" t="s">
        <v>26</v>
      </c>
      <c r="O146" s="6" t="s">
        <v>27</v>
      </c>
      <c r="P146" s="6" t="s">
        <v>28</v>
      </c>
      <c r="Q146" s="6" t="s">
        <v>525</v>
      </c>
      <c r="R146" s="6" t="s">
        <v>526</v>
      </c>
      <c r="S146" s="6" t="s">
        <v>30</v>
      </c>
      <c r="T146" s="6" t="s">
        <v>527</v>
      </c>
      <c r="U146" s="6" t="s">
        <v>484</v>
      </c>
    </row>
    <row r="147" spans="1:21" x14ac:dyDescent="0.3">
      <c r="A147" s="6" t="s">
        <v>528</v>
      </c>
      <c r="B147" s="6" t="s">
        <v>153</v>
      </c>
      <c r="C147" s="6" t="s">
        <v>529</v>
      </c>
      <c r="D147" s="6" t="s">
        <v>61</v>
      </c>
      <c r="E147" s="1">
        <v>45383</v>
      </c>
      <c r="F147" s="8">
        <v>47208</v>
      </c>
      <c r="G147" s="6" t="s">
        <v>24</v>
      </c>
      <c r="H147" s="6" t="s">
        <v>24</v>
      </c>
      <c r="I147" s="6" t="s">
        <v>24</v>
      </c>
      <c r="J147" s="2">
        <v>0</v>
      </c>
      <c r="K147" s="2">
        <v>0</v>
      </c>
      <c r="L147" s="2">
        <v>0</v>
      </c>
      <c r="M147" s="6" t="s">
        <v>30</v>
      </c>
      <c r="N147" s="6" t="s">
        <v>30</v>
      </c>
      <c r="O147" s="6" t="s">
        <v>30</v>
      </c>
      <c r="P147" s="6" t="s">
        <v>34</v>
      </c>
      <c r="Q147" s="6" t="s">
        <v>530</v>
      </c>
      <c r="R147" s="6" t="s">
        <v>531</v>
      </c>
      <c r="S147" s="6" t="s">
        <v>30</v>
      </c>
      <c r="T147" s="6" t="s">
        <v>532</v>
      </c>
      <c r="U147" s="6" t="s">
        <v>30</v>
      </c>
    </row>
    <row r="148" spans="1:21" x14ac:dyDescent="0.3">
      <c r="A148" s="6" t="s">
        <v>533</v>
      </c>
      <c r="B148" s="6" t="s">
        <v>22</v>
      </c>
      <c r="C148" s="6" t="s">
        <v>534</v>
      </c>
      <c r="D148" s="6" t="s">
        <v>67</v>
      </c>
      <c r="E148" s="1">
        <v>45435</v>
      </c>
      <c r="F148" s="8">
        <v>47260</v>
      </c>
      <c r="G148" s="6" t="s">
        <v>24</v>
      </c>
      <c r="H148" s="6" t="s">
        <v>81</v>
      </c>
      <c r="I148" s="6" t="s">
        <v>24</v>
      </c>
      <c r="J148" s="2">
        <v>47750</v>
      </c>
      <c r="K148" s="2">
        <v>0</v>
      </c>
      <c r="L148" s="2">
        <v>9550</v>
      </c>
      <c r="M148" s="6" t="s">
        <v>25</v>
      </c>
      <c r="N148" s="6" t="s">
        <v>33</v>
      </c>
      <c r="O148" s="6" t="s">
        <v>51</v>
      </c>
      <c r="P148" s="6" t="s">
        <v>34</v>
      </c>
      <c r="Q148" s="6" t="s">
        <v>535</v>
      </c>
      <c r="R148" s="6" t="s">
        <v>536</v>
      </c>
      <c r="S148" s="6" t="s">
        <v>30</v>
      </c>
      <c r="T148" s="6" t="s">
        <v>537</v>
      </c>
      <c r="U148" s="6" t="s">
        <v>30</v>
      </c>
    </row>
    <row r="149" spans="1:21" x14ac:dyDescent="0.3">
      <c r="A149" s="6" t="s">
        <v>538</v>
      </c>
      <c r="B149" s="6" t="s">
        <v>22</v>
      </c>
      <c r="C149" s="6" t="s">
        <v>539</v>
      </c>
      <c r="D149" s="6" t="s">
        <v>80</v>
      </c>
      <c r="E149" s="1">
        <v>45809</v>
      </c>
      <c r="F149" s="8">
        <v>47269</v>
      </c>
      <c r="G149" s="6" t="s">
        <v>24</v>
      </c>
      <c r="H149" s="6" t="s">
        <v>107</v>
      </c>
      <c r="I149" s="6" t="s">
        <v>41</v>
      </c>
      <c r="J149" s="2">
        <v>119061</v>
      </c>
      <c r="K149" s="2">
        <v>0</v>
      </c>
      <c r="L149" s="2">
        <v>0</v>
      </c>
      <c r="M149" s="6" t="s">
        <v>25</v>
      </c>
      <c r="N149" s="6" t="s">
        <v>26</v>
      </c>
      <c r="O149" s="6" t="s">
        <v>49</v>
      </c>
      <c r="P149" s="6" t="s">
        <v>28</v>
      </c>
      <c r="Q149" s="6" t="s">
        <v>540</v>
      </c>
      <c r="R149" s="6" t="s">
        <v>541</v>
      </c>
      <c r="S149" s="6" t="s">
        <v>52</v>
      </c>
      <c r="T149" s="6" t="s">
        <v>542</v>
      </c>
      <c r="U149" s="6" t="s">
        <v>30</v>
      </c>
    </row>
    <row r="150" spans="1:21" x14ac:dyDescent="0.3">
      <c r="A150" s="6" t="s">
        <v>543</v>
      </c>
      <c r="B150" s="6" t="s">
        <v>544</v>
      </c>
      <c r="C150" s="6" t="s">
        <v>545</v>
      </c>
      <c r="D150" s="6" t="s">
        <v>546</v>
      </c>
      <c r="E150" s="1">
        <v>45536</v>
      </c>
      <c r="F150" s="8">
        <v>47361</v>
      </c>
      <c r="G150" s="6" t="s">
        <v>24</v>
      </c>
      <c r="H150" s="6" t="s">
        <v>107</v>
      </c>
      <c r="I150" s="6" t="s">
        <v>164</v>
      </c>
      <c r="J150" s="2">
        <v>27000</v>
      </c>
      <c r="K150" s="2">
        <v>0</v>
      </c>
      <c r="L150" s="2">
        <v>5200</v>
      </c>
      <c r="M150" s="6" t="s">
        <v>30</v>
      </c>
      <c r="N150" s="6" t="s">
        <v>103</v>
      </c>
      <c r="O150" s="6" t="s">
        <v>27</v>
      </c>
      <c r="P150" s="6" t="s">
        <v>34</v>
      </c>
      <c r="Q150" s="6" t="s">
        <v>547</v>
      </c>
      <c r="R150" s="6" t="s">
        <v>548</v>
      </c>
      <c r="S150" s="6" t="s">
        <v>52</v>
      </c>
      <c r="T150" s="6" t="s">
        <v>549</v>
      </c>
      <c r="U150" s="6" t="s">
        <v>30</v>
      </c>
    </row>
    <row r="151" spans="1:21" x14ac:dyDescent="0.3">
      <c r="A151" s="6" t="s">
        <v>550</v>
      </c>
      <c r="B151" s="6" t="s">
        <v>551</v>
      </c>
      <c r="C151" s="6" t="s">
        <v>550</v>
      </c>
      <c r="D151" s="6" t="s">
        <v>67</v>
      </c>
      <c r="E151" s="1">
        <v>45748</v>
      </c>
      <c r="F151" s="8">
        <v>47573</v>
      </c>
      <c r="G151" s="6" t="s">
        <v>107</v>
      </c>
      <c r="H151" s="6" t="s">
        <v>107</v>
      </c>
      <c r="I151" s="6" t="s">
        <v>164</v>
      </c>
      <c r="J151" s="2">
        <v>80000</v>
      </c>
      <c r="K151" s="2">
        <v>0</v>
      </c>
      <c r="L151" s="2">
        <v>16000</v>
      </c>
      <c r="M151" s="6" t="s">
        <v>25</v>
      </c>
      <c r="N151" s="6" t="s">
        <v>103</v>
      </c>
      <c r="O151" s="6" t="s">
        <v>27</v>
      </c>
      <c r="P151" s="6" t="s">
        <v>34</v>
      </c>
      <c r="Q151" s="6" t="s">
        <v>552</v>
      </c>
      <c r="R151" s="6" t="s">
        <v>553</v>
      </c>
      <c r="S151" s="6" t="s">
        <v>30</v>
      </c>
      <c r="T151" s="6" t="s">
        <v>126</v>
      </c>
      <c r="U151" s="6" t="s">
        <v>30</v>
      </c>
    </row>
    <row r="152" spans="1:21" x14ac:dyDescent="0.3">
      <c r="A152" s="6" t="s">
        <v>554</v>
      </c>
      <c r="B152" s="6" t="s">
        <v>22</v>
      </c>
      <c r="C152" s="6" t="s">
        <v>554</v>
      </c>
      <c r="D152" s="6" t="s">
        <v>80</v>
      </c>
      <c r="E152" s="1">
        <v>45748</v>
      </c>
      <c r="F152" s="8">
        <v>47573</v>
      </c>
      <c r="G152" s="6" t="s">
        <v>24</v>
      </c>
      <c r="H152" s="6" t="s">
        <v>81</v>
      </c>
      <c r="I152" s="6" t="s">
        <v>24</v>
      </c>
      <c r="J152" s="2">
        <v>427712.25</v>
      </c>
      <c r="K152" s="2">
        <v>0</v>
      </c>
      <c r="L152" s="2">
        <v>0</v>
      </c>
      <c r="M152" s="6" t="s">
        <v>25</v>
      </c>
      <c r="N152" s="6" t="s">
        <v>68</v>
      </c>
      <c r="O152" s="6" t="s">
        <v>49</v>
      </c>
      <c r="P152" s="6" t="s">
        <v>28</v>
      </c>
      <c r="Q152" s="6" t="s">
        <v>555</v>
      </c>
      <c r="R152" s="6" t="s">
        <v>556</v>
      </c>
      <c r="S152" s="6" t="s">
        <v>64</v>
      </c>
      <c r="T152" s="6" t="s">
        <v>557</v>
      </c>
      <c r="U152" s="6" t="s">
        <v>558</v>
      </c>
    </row>
    <row r="153" spans="1:21" x14ac:dyDescent="0.3">
      <c r="A153" s="6" t="s">
        <v>559</v>
      </c>
      <c r="B153" s="6" t="s">
        <v>22</v>
      </c>
      <c r="C153" s="6" t="s">
        <v>559</v>
      </c>
      <c r="D153" s="6" t="s">
        <v>40</v>
      </c>
      <c r="E153" s="1">
        <v>45047</v>
      </c>
      <c r="F153" s="8">
        <v>47603</v>
      </c>
      <c r="G153" s="6" t="s">
        <v>24</v>
      </c>
      <c r="H153" s="6" t="s">
        <v>81</v>
      </c>
      <c r="I153" s="6" t="s">
        <v>164</v>
      </c>
      <c r="J153" s="2">
        <v>850000</v>
      </c>
      <c r="K153" s="2">
        <v>0</v>
      </c>
      <c r="L153" s="2">
        <v>170000</v>
      </c>
      <c r="M153" s="6" t="s">
        <v>25</v>
      </c>
      <c r="N153" s="6" t="s">
        <v>77</v>
      </c>
      <c r="O153" s="6" t="s">
        <v>27</v>
      </c>
      <c r="P153" s="6" t="s">
        <v>34</v>
      </c>
      <c r="Q153" s="6" t="s">
        <v>560</v>
      </c>
      <c r="R153" s="6" t="s">
        <v>30</v>
      </c>
      <c r="S153" s="6" t="s">
        <v>34</v>
      </c>
      <c r="T153" s="6" t="s">
        <v>561</v>
      </c>
      <c r="U153" s="6" t="s">
        <v>30</v>
      </c>
    </row>
    <row r="154" spans="1:21" x14ac:dyDescent="0.3">
      <c r="A154" s="6" t="s">
        <v>597</v>
      </c>
      <c r="B154" s="6" t="s">
        <v>599</v>
      </c>
      <c r="C154" s="6" t="s">
        <v>600</v>
      </c>
      <c r="D154" s="6" t="s">
        <v>30</v>
      </c>
      <c r="E154" s="1">
        <v>45887</v>
      </c>
      <c r="F154" s="8">
        <v>47712</v>
      </c>
      <c r="G154" s="6" t="s">
        <v>24</v>
      </c>
      <c r="H154" s="6" t="s">
        <v>107</v>
      </c>
      <c r="I154" s="6" t="s">
        <v>164</v>
      </c>
      <c r="J154" s="2">
        <v>300000</v>
      </c>
      <c r="K154" s="2">
        <v>0</v>
      </c>
      <c r="L154" s="2">
        <v>60000</v>
      </c>
      <c r="M154" s="6" t="s">
        <v>25</v>
      </c>
      <c r="N154" s="6" t="s">
        <v>77</v>
      </c>
      <c r="O154" s="6" t="s">
        <v>27</v>
      </c>
      <c r="P154" s="6" t="s">
        <v>34</v>
      </c>
      <c r="Q154" s="6" t="s">
        <v>602</v>
      </c>
      <c r="R154" s="6" t="s">
        <v>603</v>
      </c>
      <c r="S154" s="6" t="s">
        <v>52</v>
      </c>
      <c r="T154" s="6" t="s">
        <v>604</v>
      </c>
      <c r="U154" s="6" t="s">
        <v>601</v>
      </c>
    </row>
    <row r="155" spans="1:21" x14ac:dyDescent="0.3">
      <c r="A155" s="6" t="s">
        <v>562</v>
      </c>
      <c r="B155" s="6" t="s">
        <v>22</v>
      </c>
      <c r="C155" s="6" t="s">
        <v>562</v>
      </c>
      <c r="D155" s="6" t="s">
        <v>67</v>
      </c>
      <c r="E155" s="1">
        <v>45900</v>
      </c>
      <c r="F155" s="8">
        <v>47725</v>
      </c>
      <c r="G155" s="6" t="s">
        <v>24</v>
      </c>
      <c r="H155" s="6" t="s">
        <v>81</v>
      </c>
      <c r="I155" s="6" t="s">
        <v>24</v>
      </c>
      <c r="J155" s="2">
        <v>476949</v>
      </c>
      <c r="K155" s="2">
        <v>0</v>
      </c>
      <c r="L155" s="2">
        <v>0</v>
      </c>
      <c r="M155" s="6" t="s">
        <v>25</v>
      </c>
      <c r="N155" s="6" t="s">
        <v>68</v>
      </c>
      <c r="O155" s="6" t="s">
        <v>49</v>
      </c>
      <c r="P155" s="6" t="s">
        <v>28</v>
      </c>
      <c r="Q155" s="6" t="s">
        <v>563</v>
      </c>
      <c r="R155" s="6" t="s">
        <v>70</v>
      </c>
      <c r="S155" s="6" t="s">
        <v>64</v>
      </c>
      <c r="T155" s="6" t="s">
        <v>564</v>
      </c>
      <c r="U155" s="6" t="s">
        <v>565</v>
      </c>
    </row>
    <row r="156" spans="1:21" x14ac:dyDescent="0.3">
      <c r="A156" s="6" t="s">
        <v>566</v>
      </c>
      <c r="B156" s="6" t="s">
        <v>567</v>
      </c>
      <c r="C156" s="6" t="s">
        <v>566</v>
      </c>
      <c r="D156" s="6" t="s">
        <v>102</v>
      </c>
      <c r="E156" s="1">
        <v>45658</v>
      </c>
      <c r="F156" s="8">
        <v>48944</v>
      </c>
      <c r="G156" s="6" t="s">
        <v>24</v>
      </c>
      <c r="H156" s="6" t="s">
        <v>24</v>
      </c>
      <c r="I156" s="6" t="s">
        <v>24</v>
      </c>
      <c r="J156" s="2">
        <v>400000</v>
      </c>
      <c r="K156" s="2">
        <v>0</v>
      </c>
      <c r="L156" s="2">
        <v>50000</v>
      </c>
      <c r="M156" s="6" t="s">
        <v>25</v>
      </c>
      <c r="N156" s="6" t="s">
        <v>103</v>
      </c>
      <c r="O156" s="6" t="s">
        <v>27</v>
      </c>
      <c r="P156" s="6" t="s">
        <v>34</v>
      </c>
      <c r="Q156" s="6" t="s">
        <v>568</v>
      </c>
      <c r="R156" s="6" t="s">
        <v>569</v>
      </c>
      <c r="S156" s="6" t="s">
        <v>52</v>
      </c>
      <c r="T156" s="6" t="s">
        <v>570</v>
      </c>
      <c r="U156" s="6" t="s">
        <v>571</v>
      </c>
    </row>
    <row r="157" spans="1:21" x14ac:dyDescent="0.3">
      <c r="A157" s="6" t="s">
        <v>572</v>
      </c>
      <c r="B157" s="6" t="s">
        <v>153</v>
      </c>
      <c r="C157" s="6" t="s">
        <v>573</v>
      </c>
      <c r="D157" s="6" t="s">
        <v>471</v>
      </c>
      <c r="E157" s="1">
        <v>45134</v>
      </c>
      <c r="F157" s="8">
        <v>52438</v>
      </c>
      <c r="G157" s="6" t="s">
        <v>24</v>
      </c>
      <c r="H157" s="6" t="s">
        <v>24</v>
      </c>
      <c r="I157" s="6" t="s">
        <v>24</v>
      </c>
      <c r="J157" s="2">
        <v>252042.1562</v>
      </c>
      <c r="K157" s="2">
        <v>0</v>
      </c>
      <c r="L157" s="2">
        <v>0</v>
      </c>
      <c r="M157" s="6" t="s">
        <v>30</v>
      </c>
      <c r="N157" s="6" t="s">
        <v>68</v>
      </c>
      <c r="O157" s="6" t="s">
        <v>30</v>
      </c>
      <c r="P157" s="6" t="s">
        <v>28</v>
      </c>
      <c r="Q157" s="6" t="s">
        <v>574</v>
      </c>
      <c r="R157" s="6" t="s">
        <v>575</v>
      </c>
      <c r="S157" s="6" t="s">
        <v>30</v>
      </c>
      <c r="T157" s="6" t="s">
        <v>576</v>
      </c>
      <c r="U157" s="6" t="s">
        <v>30</v>
      </c>
    </row>
    <row r="158" spans="1:21" x14ac:dyDescent="0.3">
      <c r="A158" s="6" t="s">
        <v>577</v>
      </c>
      <c r="B158" s="6" t="s">
        <v>22</v>
      </c>
      <c r="C158" s="6" t="s">
        <v>577</v>
      </c>
      <c r="D158" s="6" t="s">
        <v>471</v>
      </c>
      <c r="E158" s="1">
        <v>44378</v>
      </c>
      <c r="F158" s="8">
        <v>53508</v>
      </c>
      <c r="G158" s="6" t="s">
        <v>24</v>
      </c>
      <c r="H158" s="6" t="s">
        <v>24</v>
      </c>
      <c r="I158" s="6" t="s">
        <v>24</v>
      </c>
      <c r="J158" s="2">
        <v>25000000</v>
      </c>
      <c r="K158" s="2">
        <v>0</v>
      </c>
      <c r="L158" s="2">
        <v>0</v>
      </c>
      <c r="M158" s="6" t="s">
        <v>30</v>
      </c>
      <c r="N158" s="6" t="s">
        <v>77</v>
      </c>
      <c r="O158" s="6" t="s">
        <v>27</v>
      </c>
      <c r="P158" s="6" t="s">
        <v>34</v>
      </c>
      <c r="Q158" s="6" t="s">
        <v>578</v>
      </c>
      <c r="R158" s="6" t="s">
        <v>579</v>
      </c>
      <c r="S158" s="6" t="s">
        <v>28</v>
      </c>
      <c r="T158" s="6" t="s">
        <v>580</v>
      </c>
      <c r="U158" s="6" t="s">
        <v>30</v>
      </c>
    </row>
    <row r="159" spans="1:21" x14ac:dyDescent="0.3">
      <c r="A159" s="6"/>
      <c r="B159" s="6"/>
      <c r="C159" s="6"/>
      <c r="D159" s="6"/>
      <c r="E159" s="1"/>
      <c r="F159" s="8"/>
      <c r="G159" s="6"/>
      <c r="H159" s="6"/>
      <c r="I159" s="6"/>
      <c r="M159" s="6"/>
      <c r="N159" s="6"/>
      <c r="O159" s="6"/>
      <c r="P159" s="6"/>
      <c r="Q159" s="6"/>
      <c r="R159" s="6"/>
      <c r="S159" s="6"/>
      <c r="T159" s="6"/>
      <c r="U159" s="6"/>
    </row>
    <row r="160" spans="1:21" x14ac:dyDescent="0.3">
      <c r="A160" s="6"/>
      <c r="B160" s="6"/>
      <c r="C160" s="6"/>
      <c r="D160" s="6"/>
      <c r="E160" s="1"/>
      <c r="F160" s="8"/>
      <c r="G160" s="6"/>
      <c r="H160" s="6"/>
      <c r="I160" s="6"/>
      <c r="M160" s="6"/>
      <c r="N160" s="6"/>
      <c r="O160" s="6"/>
      <c r="P160" s="6"/>
      <c r="Q160" s="6"/>
      <c r="R160" s="6"/>
      <c r="S160" s="6"/>
      <c r="T160" s="6"/>
      <c r="U160" s="6"/>
    </row>
    <row r="161" spans="1:21" x14ac:dyDescent="0.3">
      <c r="A161" s="6"/>
      <c r="B161" s="6"/>
      <c r="C161" s="6"/>
      <c r="D161" s="6"/>
      <c r="E161" s="1"/>
      <c r="F161" s="8"/>
      <c r="G161" s="6"/>
      <c r="H161" s="6"/>
      <c r="I161" s="6"/>
      <c r="M161" s="6"/>
      <c r="N161" s="6"/>
      <c r="O161" s="6"/>
      <c r="P161" s="6"/>
      <c r="Q161" s="6"/>
      <c r="R161" s="6"/>
      <c r="S161" s="6"/>
      <c r="T161" s="6"/>
      <c r="U161" s="6"/>
    </row>
    <row r="162" spans="1:21" x14ac:dyDescent="0.3">
      <c r="A162" s="6"/>
      <c r="B162" s="6"/>
      <c r="C162" s="6"/>
      <c r="D162" s="6"/>
      <c r="E162" s="1"/>
      <c r="F162" s="8"/>
      <c r="G162" s="6"/>
      <c r="H162" s="6"/>
      <c r="I162" s="6"/>
      <c r="M162" s="6"/>
      <c r="N162" s="6"/>
      <c r="O162" s="6"/>
      <c r="P162" s="6"/>
      <c r="Q162" s="6"/>
      <c r="R162" s="6"/>
      <c r="S162" s="6"/>
      <c r="T162" s="6"/>
      <c r="U162" s="6"/>
    </row>
    <row r="163" spans="1:21" x14ac:dyDescent="0.3">
      <c r="A163" s="6"/>
      <c r="B163" s="6"/>
      <c r="C163" s="6"/>
      <c r="D163" s="6"/>
      <c r="E163" s="1"/>
      <c r="F163" s="8"/>
      <c r="G163" s="6"/>
      <c r="H163" s="6"/>
      <c r="I163" s="6"/>
      <c r="M163" s="6"/>
      <c r="N163" s="6"/>
      <c r="O163" s="6"/>
      <c r="P163" s="6"/>
      <c r="Q163" s="6"/>
      <c r="R163" s="6"/>
      <c r="S163" s="6"/>
      <c r="T163" s="6"/>
      <c r="U163" s="6"/>
    </row>
    <row r="164" spans="1:21" x14ac:dyDescent="0.3">
      <c r="A164" s="6"/>
      <c r="B164" s="6"/>
      <c r="C164" s="6"/>
      <c r="D164" s="6"/>
      <c r="E164" s="1"/>
      <c r="F164" s="8"/>
      <c r="G164" s="6"/>
      <c r="H164" s="6"/>
      <c r="I164" s="6"/>
      <c r="M164" s="6"/>
      <c r="N164" s="6"/>
      <c r="O164" s="6"/>
      <c r="P164" s="6"/>
      <c r="Q164" s="6"/>
      <c r="R164" s="6"/>
      <c r="S164" s="6"/>
      <c r="T164" s="6"/>
      <c r="U164" s="6"/>
    </row>
    <row r="165" spans="1:21" x14ac:dyDescent="0.3">
      <c r="A165" s="6"/>
      <c r="B165" s="6"/>
      <c r="C165" s="6"/>
      <c r="D165" s="6"/>
      <c r="E165" s="1"/>
      <c r="F165" s="8"/>
      <c r="G165" s="6"/>
      <c r="H165" s="6"/>
      <c r="I165" s="6"/>
      <c r="M165" s="6"/>
      <c r="N165" s="6"/>
      <c r="O165" s="6"/>
      <c r="P165" s="6"/>
      <c r="Q165" s="6"/>
      <c r="R165" s="6"/>
      <c r="S165" s="6"/>
      <c r="T165" s="6"/>
      <c r="U165" s="6"/>
    </row>
    <row r="166" spans="1:21" x14ac:dyDescent="0.3">
      <c r="A166" s="6"/>
      <c r="B166" s="6"/>
      <c r="C166" s="6"/>
      <c r="D166" s="6"/>
      <c r="E166" s="1"/>
      <c r="F166" s="8"/>
      <c r="G166" s="6"/>
      <c r="H166" s="6"/>
      <c r="I166" s="6"/>
      <c r="M166" s="6"/>
      <c r="N166" s="6"/>
      <c r="O166" s="6"/>
      <c r="P166" s="6"/>
      <c r="Q166" s="6"/>
      <c r="R166" s="6"/>
      <c r="S166" s="6"/>
      <c r="T166" s="6"/>
      <c r="U166" s="6"/>
    </row>
    <row r="167" spans="1:21" x14ac:dyDescent="0.3">
      <c r="A167" s="6"/>
      <c r="B167" s="6"/>
      <c r="C167" s="6"/>
      <c r="D167" s="6"/>
      <c r="E167" s="1"/>
      <c r="F167" s="8"/>
      <c r="G167" s="6"/>
      <c r="H167" s="6"/>
      <c r="I167" s="6"/>
      <c r="M167" s="6"/>
      <c r="N167" s="6"/>
      <c r="O167" s="6"/>
      <c r="P167" s="6"/>
      <c r="Q167" s="6"/>
      <c r="R167" s="6"/>
      <c r="S167" s="6"/>
      <c r="T167" s="6"/>
      <c r="U167" s="6"/>
    </row>
    <row r="168" spans="1:21" x14ac:dyDescent="0.3">
      <c r="A168" s="6"/>
      <c r="B168" s="6"/>
      <c r="C168" s="6"/>
      <c r="D168" s="6"/>
      <c r="E168" s="1"/>
      <c r="F168" s="8"/>
      <c r="G168" s="6"/>
      <c r="H168" s="6"/>
      <c r="I168" s="6"/>
      <c r="M168" s="6"/>
      <c r="N168" s="6"/>
      <c r="O168" s="6"/>
      <c r="P168" s="6"/>
      <c r="Q168" s="6"/>
      <c r="R168" s="6"/>
      <c r="S168" s="6"/>
      <c r="T168" s="6"/>
      <c r="U168" s="6"/>
    </row>
    <row r="169" spans="1:21" x14ac:dyDescent="0.3">
      <c r="A169" s="6"/>
      <c r="B169" s="6"/>
      <c r="C169" s="6"/>
      <c r="D169" s="6"/>
      <c r="E169" s="1"/>
      <c r="F169" s="8"/>
      <c r="G169" s="6"/>
      <c r="H169" s="6"/>
      <c r="I169" s="6"/>
      <c r="M169" s="6"/>
      <c r="N169" s="6"/>
      <c r="O169" s="6"/>
      <c r="P169" s="6"/>
      <c r="Q169" s="6"/>
      <c r="R169" s="6"/>
      <c r="S169" s="6"/>
      <c r="T169" s="6"/>
      <c r="U169" s="6"/>
    </row>
    <row r="170" spans="1:21" x14ac:dyDescent="0.3">
      <c r="A170" s="6"/>
      <c r="B170" s="6"/>
      <c r="C170" s="6"/>
      <c r="D170" s="6"/>
      <c r="E170" s="1"/>
      <c r="F170" s="8"/>
      <c r="G170" s="6"/>
      <c r="H170" s="6"/>
      <c r="I170" s="6"/>
      <c r="M170" s="6"/>
      <c r="N170" s="6"/>
      <c r="O170" s="6"/>
      <c r="P170" s="6"/>
      <c r="Q170" s="6"/>
      <c r="R170" s="6"/>
      <c r="S170" s="6"/>
      <c r="T170" s="6"/>
      <c r="U170" s="6"/>
    </row>
    <row r="171" spans="1:21" x14ac:dyDescent="0.3">
      <c r="A171" s="6"/>
      <c r="B171" s="6"/>
      <c r="C171" s="6"/>
      <c r="D171" s="6"/>
      <c r="E171" s="1"/>
      <c r="F171" s="8"/>
      <c r="G171" s="6"/>
      <c r="H171" s="6"/>
      <c r="I171" s="6"/>
      <c r="M171" s="6"/>
      <c r="N171" s="6"/>
      <c r="O171" s="6"/>
      <c r="P171" s="6"/>
      <c r="Q171" s="6"/>
      <c r="R171" s="6"/>
      <c r="S171" s="6"/>
      <c r="T171" s="6"/>
      <c r="U171" s="6"/>
    </row>
    <row r="172" spans="1:21" x14ac:dyDescent="0.3">
      <c r="A172" s="6"/>
      <c r="B172" s="6"/>
      <c r="C172" s="6"/>
      <c r="D172" s="6"/>
      <c r="E172" s="1"/>
      <c r="F172" s="8"/>
      <c r="G172" s="6"/>
      <c r="H172" s="6"/>
      <c r="I172" s="6"/>
      <c r="M172" s="6"/>
      <c r="N172" s="6"/>
      <c r="O172" s="6"/>
      <c r="P172" s="6"/>
      <c r="Q172" s="6"/>
      <c r="R172" s="6"/>
      <c r="S172" s="6"/>
      <c r="T172" s="6"/>
      <c r="U172" s="6"/>
    </row>
    <row r="173" spans="1:21" x14ac:dyDescent="0.3">
      <c r="A173" s="6"/>
      <c r="B173" s="6"/>
      <c r="C173" s="6"/>
      <c r="D173" s="6"/>
      <c r="E173" s="1"/>
      <c r="F173" s="8"/>
      <c r="G173" s="6"/>
      <c r="H173" s="6"/>
      <c r="I173" s="6"/>
      <c r="M173" s="6"/>
      <c r="N173" s="6"/>
      <c r="O173" s="6"/>
      <c r="P173" s="6"/>
      <c r="Q173" s="6"/>
      <c r="R173" s="7"/>
      <c r="S173" s="6"/>
      <c r="T173" s="6"/>
      <c r="U173" s="6"/>
    </row>
    <row r="174" spans="1:21" x14ac:dyDescent="0.3">
      <c r="A174" s="6"/>
      <c r="B174" s="6"/>
      <c r="C174" s="6"/>
      <c r="D174" s="6"/>
      <c r="E174" s="1"/>
      <c r="F174" s="8"/>
      <c r="G174" s="6"/>
      <c r="H174" s="6"/>
      <c r="I174" s="6"/>
      <c r="M174" s="6"/>
      <c r="N174" s="6"/>
      <c r="O174" s="6"/>
      <c r="P174" s="6"/>
      <c r="Q174" s="6"/>
      <c r="R174" s="6"/>
      <c r="S174" s="6"/>
      <c r="T174" s="6"/>
      <c r="U174" s="6"/>
    </row>
    <row r="175" spans="1:21" x14ac:dyDescent="0.3">
      <c r="A175" s="6"/>
      <c r="B175" s="6"/>
      <c r="C175" s="6"/>
      <c r="D175" s="6"/>
      <c r="E175" s="1"/>
      <c r="F175" s="8"/>
      <c r="G175" s="6"/>
      <c r="H175" s="6"/>
      <c r="I175" s="6"/>
      <c r="M175" s="6"/>
      <c r="N175" s="6"/>
      <c r="O175" s="6"/>
      <c r="P175" s="6"/>
      <c r="Q175" s="6"/>
      <c r="R175" s="6"/>
      <c r="S175" s="6"/>
      <c r="T175" s="6"/>
      <c r="U175" s="6"/>
    </row>
    <row r="176" spans="1:21" x14ac:dyDescent="0.3">
      <c r="A176" s="6"/>
      <c r="B176" s="6"/>
      <c r="C176" s="6"/>
      <c r="D176" s="6"/>
      <c r="E176" s="1"/>
      <c r="F176" s="8"/>
      <c r="G176" s="6"/>
      <c r="H176" s="6"/>
      <c r="I176" s="6"/>
      <c r="M176" s="6"/>
      <c r="N176" s="6"/>
      <c r="O176" s="6"/>
      <c r="P176" s="6"/>
      <c r="Q176" s="6"/>
      <c r="R176" s="6"/>
      <c r="S176" s="6"/>
      <c r="T176" s="6"/>
      <c r="U176" s="6"/>
    </row>
    <row r="177" spans="1:21" x14ac:dyDescent="0.3">
      <c r="A177" s="6"/>
      <c r="B177" s="6"/>
      <c r="C177" s="6"/>
      <c r="D177" s="6"/>
      <c r="E177" s="1"/>
      <c r="F177" s="8"/>
      <c r="G177" s="6"/>
      <c r="H177" s="6"/>
      <c r="I177" s="6"/>
      <c r="M177" s="6"/>
      <c r="N177" s="6"/>
      <c r="O177" s="6"/>
      <c r="P177" s="6"/>
      <c r="Q177" s="6"/>
      <c r="R177" s="6"/>
      <c r="S177" s="6"/>
      <c r="T177" s="6"/>
      <c r="U177" s="6"/>
    </row>
    <row r="178" spans="1:21" x14ac:dyDescent="0.3">
      <c r="A178" s="6"/>
      <c r="B178" s="6"/>
      <c r="C178" s="6"/>
      <c r="D178" s="6"/>
      <c r="E178" s="1"/>
      <c r="F178" s="8"/>
      <c r="G178" s="6"/>
      <c r="H178" s="6"/>
      <c r="I178" s="6"/>
      <c r="M178" s="6"/>
      <c r="N178" s="6"/>
      <c r="O178" s="6"/>
      <c r="P178" s="6"/>
      <c r="Q178" s="6"/>
      <c r="R178" s="6"/>
      <c r="S178" s="6"/>
      <c r="T178" s="6"/>
      <c r="U178" s="6"/>
    </row>
    <row r="179" spans="1:21" x14ac:dyDescent="0.3">
      <c r="A179" s="6"/>
      <c r="B179" s="6"/>
      <c r="C179" s="6"/>
      <c r="D179" s="6"/>
      <c r="E179" s="1"/>
      <c r="F179" s="8"/>
      <c r="G179" s="6"/>
      <c r="H179" s="6"/>
      <c r="I179" s="6"/>
      <c r="M179" s="6"/>
      <c r="N179" s="6"/>
      <c r="O179" s="6"/>
      <c r="P179" s="6"/>
      <c r="Q179" s="6"/>
      <c r="R179" s="6"/>
      <c r="S179" s="6"/>
      <c r="T179" s="6"/>
      <c r="U179" s="6"/>
    </row>
    <row r="180" spans="1:21" x14ac:dyDescent="0.3">
      <c r="A180" s="6"/>
      <c r="B180" s="6"/>
      <c r="C180" s="6"/>
      <c r="D180" s="6"/>
      <c r="E180" s="1"/>
      <c r="F180" s="8"/>
      <c r="G180" s="6"/>
      <c r="H180" s="6"/>
      <c r="I180" s="6"/>
      <c r="M180" s="6"/>
      <c r="N180" s="6"/>
      <c r="O180" s="6"/>
      <c r="P180" s="6"/>
      <c r="Q180" s="6"/>
      <c r="R180" s="6"/>
      <c r="S180" s="6"/>
      <c r="T180" s="6"/>
      <c r="U180" s="6"/>
    </row>
    <row r="181" spans="1:21" x14ac:dyDescent="0.3">
      <c r="A181" s="6"/>
      <c r="B181" s="6"/>
      <c r="C181" s="6"/>
      <c r="D181" s="6"/>
      <c r="E181" s="1"/>
      <c r="F181" s="8"/>
      <c r="G181" s="6"/>
      <c r="H181" s="6"/>
      <c r="I181" s="6"/>
      <c r="M181" s="6"/>
      <c r="N181" s="6"/>
      <c r="O181" s="6"/>
      <c r="P181" s="6"/>
      <c r="Q181" s="6"/>
      <c r="R181" s="6"/>
      <c r="S181" s="6"/>
      <c r="T181" s="6"/>
      <c r="U181" s="6"/>
    </row>
    <row r="182" spans="1:21" x14ac:dyDescent="0.3">
      <c r="A182" s="6"/>
      <c r="B182" s="6"/>
      <c r="C182" s="6"/>
      <c r="D182" s="6"/>
      <c r="E182" s="1"/>
      <c r="F182" s="8"/>
      <c r="G182" s="6"/>
      <c r="H182" s="6"/>
      <c r="I182" s="6"/>
      <c r="M182" s="6"/>
      <c r="N182" s="6"/>
      <c r="O182" s="6"/>
      <c r="P182" s="6"/>
      <c r="Q182" s="6"/>
      <c r="R182" s="6"/>
      <c r="S182" s="6"/>
      <c r="T182" s="6"/>
      <c r="U182" s="6"/>
    </row>
    <row r="183" spans="1:21" x14ac:dyDescent="0.3">
      <c r="A183" s="6"/>
      <c r="B183" s="6"/>
      <c r="C183" s="6"/>
      <c r="D183" s="6"/>
      <c r="E183" s="1"/>
      <c r="F183" s="8"/>
      <c r="G183" s="6"/>
      <c r="H183" s="6"/>
      <c r="I183" s="6"/>
      <c r="M183" s="6"/>
      <c r="N183" s="6"/>
      <c r="O183" s="6"/>
      <c r="P183" s="6"/>
      <c r="Q183" s="6"/>
      <c r="R183" s="6"/>
      <c r="S183" s="6"/>
      <c r="T183" s="6"/>
      <c r="U183" s="6"/>
    </row>
    <row r="184" spans="1:21" x14ac:dyDescent="0.3">
      <c r="A184" s="6"/>
      <c r="B184" s="6"/>
      <c r="C184" s="6"/>
      <c r="D184" s="6"/>
      <c r="E184" s="1"/>
      <c r="F184" s="8"/>
      <c r="G184" s="6"/>
      <c r="H184" s="6"/>
      <c r="I184" s="6"/>
      <c r="M184" s="6"/>
      <c r="N184" s="6"/>
      <c r="O184" s="6"/>
      <c r="P184" s="6"/>
      <c r="Q184" s="6"/>
      <c r="R184" s="6"/>
      <c r="S184" s="6"/>
      <c r="T184" s="6"/>
      <c r="U184" s="6"/>
    </row>
    <row r="185" spans="1:21" x14ac:dyDescent="0.3">
      <c r="A185" s="6"/>
      <c r="B185" s="6"/>
      <c r="C185" s="6"/>
      <c r="D185" s="6"/>
      <c r="E185" s="1"/>
      <c r="F185" s="8"/>
      <c r="G185" s="6"/>
      <c r="H185" s="6"/>
      <c r="I185" s="6"/>
      <c r="M185" s="6"/>
      <c r="N185" s="6"/>
      <c r="O185" s="6"/>
      <c r="P185" s="6"/>
      <c r="Q185" s="6"/>
      <c r="R185" s="6"/>
      <c r="S185" s="6"/>
      <c r="T185" s="6"/>
      <c r="U185" s="6"/>
    </row>
    <row r="186" spans="1:21" x14ac:dyDescent="0.3">
      <c r="A186" s="6"/>
      <c r="B186" s="6"/>
      <c r="C186" s="6"/>
      <c r="D186" s="6"/>
      <c r="E186" s="1"/>
      <c r="F186" s="8"/>
      <c r="G186" s="6"/>
      <c r="H186" s="6"/>
      <c r="I186" s="6"/>
      <c r="M186" s="6"/>
      <c r="N186" s="6"/>
      <c r="O186" s="6"/>
      <c r="P186" s="6"/>
      <c r="Q186" s="6"/>
      <c r="R186" s="6"/>
      <c r="S186" s="6"/>
      <c r="T186" s="6"/>
      <c r="U186" s="6"/>
    </row>
    <row r="187" spans="1:21" x14ac:dyDescent="0.3">
      <c r="A187" s="6"/>
      <c r="B187" s="6"/>
      <c r="C187" s="6"/>
      <c r="D187" s="6"/>
      <c r="E187" s="1"/>
      <c r="F187" s="8"/>
      <c r="G187" s="6"/>
      <c r="H187" s="6"/>
      <c r="I187" s="6"/>
      <c r="M187" s="6"/>
      <c r="N187" s="6"/>
      <c r="O187" s="6"/>
      <c r="P187" s="6"/>
      <c r="Q187" s="6"/>
      <c r="R187" s="6"/>
      <c r="S187" s="6"/>
      <c r="T187" s="6"/>
      <c r="U187" s="6"/>
    </row>
    <row r="188" spans="1:21" x14ac:dyDescent="0.3">
      <c r="A188" s="6"/>
      <c r="B188" s="6"/>
      <c r="C188" s="6"/>
      <c r="D188" s="6"/>
      <c r="E188" s="1"/>
      <c r="F188" s="8"/>
      <c r="G188" s="6"/>
      <c r="H188" s="6"/>
      <c r="I188" s="6"/>
      <c r="M188" s="6"/>
      <c r="N188" s="6"/>
      <c r="O188" s="6"/>
      <c r="P188" s="6"/>
      <c r="Q188" s="6"/>
      <c r="R188" s="6"/>
      <c r="S188" s="6"/>
      <c r="T188" s="6"/>
      <c r="U188" s="6"/>
    </row>
    <row r="189" spans="1:21" x14ac:dyDescent="0.3">
      <c r="A189" s="6"/>
      <c r="B189" s="6"/>
      <c r="C189" s="6"/>
      <c r="D189" s="6"/>
      <c r="E189" s="1"/>
      <c r="F189" s="8"/>
      <c r="G189" s="6"/>
      <c r="H189" s="6"/>
      <c r="I189" s="6"/>
      <c r="M189" s="6"/>
      <c r="N189" s="6"/>
      <c r="O189" s="6"/>
      <c r="P189" s="6"/>
      <c r="Q189" s="6"/>
      <c r="R189" s="6"/>
      <c r="S189" s="6"/>
      <c r="T189" s="6"/>
      <c r="U189" s="6"/>
    </row>
    <row r="190" spans="1:21" x14ac:dyDescent="0.3">
      <c r="A190" s="6"/>
      <c r="B190" s="6"/>
      <c r="C190" s="6"/>
      <c r="D190" s="6"/>
      <c r="E190" s="1"/>
      <c r="F190" s="8"/>
      <c r="G190" s="6"/>
      <c r="H190" s="6"/>
      <c r="I190" s="6"/>
      <c r="M190" s="6"/>
      <c r="N190" s="6"/>
      <c r="O190" s="6"/>
      <c r="P190" s="6"/>
      <c r="Q190" s="6"/>
      <c r="R190" s="6"/>
      <c r="S190" s="6"/>
      <c r="T190" s="6"/>
      <c r="U190" s="6"/>
    </row>
    <row r="191" spans="1:21" x14ac:dyDescent="0.3">
      <c r="A191" s="6"/>
      <c r="B191" s="6"/>
      <c r="C191" s="6"/>
      <c r="D191" s="6"/>
      <c r="E191" s="1"/>
      <c r="F191" s="8"/>
      <c r="G191" s="6"/>
      <c r="H191" s="6"/>
      <c r="I191" s="6"/>
      <c r="M191" s="6"/>
      <c r="N191" s="6"/>
      <c r="O191" s="6"/>
      <c r="P191" s="6"/>
      <c r="Q191" s="6"/>
      <c r="R191" s="6"/>
      <c r="S191" s="6"/>
      <c r="T191" s="6"/>
      <c r="U191" s="6"/>
    </row>
    <row r="192" spans="1:21" x14ac:dyDescent="0.3">
      <c r="A192" s="6"/>
      <c r="B192" s="6"/>
      <c r="C192" s="6"/>
      <c r="D192" s="6"/>
      <c r="E192" s="1"/>
      <c r="F192" s="8"/>
      <c r="G192" s="6"/>
      <c r="H192" s="6"/>
      <c r="I192" s="6"/>
      <c r="M192" s="6"/>
      <c r="N192" s="6"/>
      <c r="O192" s="6"/>
      <c r="P192" s="6"/>
      <c r="Q192" s="6"/>
      <c r="R192" s="6"/>
      <c r="S192" s="6"/>
      <c r="T192" s="6"/>
      <c r="U192" s="6"/>
    </row>
    <row r="193" spans="1:21" x14ac:dyDescent="0.3">
      <c r="A193" s="6"/>
      <c r="B193" s="6"/>
      <c r="C193" s="6"/>
      <c r="D193" s="6"/>
      <c r="E193" s="1"/>
      <c r="F193" s="8"/>
      <c r="G193" s="6"/>
      <c r="H193" s="6"/>
      <c r="I193" s="6"/>
      <c r="M193" s="6"/>
      <c r="N193" s="6"/>
      <c r="O193" s="6"/>
      <c r="P193" s="6"/>
      <c r="Q193" s="6"/>
      <c r="R193" s="6"/>
      <c r="S193" s="6"/>
      <c r="T193" s="6"/>
      <c r="U193" s="6"/>
    </row>
    <row r="194" spans="1:21" x14ac:dyDescent="0.3">
      <c r="A194" s="6"/>
      <c r="B194" s="6"/>
      <c r="C194" s="6"/>
      <c r="D194" s="6"/>
      <c r="E194" s="1"/>
      <c r="F194" s="8"/>
      <c r="G194" s="6"/>
      <c r="H194" s="6"/>
      <c r="I194" s="6"/>
      <c r="M194" s="6"/>
      <c r="N194" s="6"/>
      <c r="O194" s="6"/>
      <c r="P194" s="6"/>
      <c r="Q194" s="6"/>
      <c r="R194" s="6"/>
      <c r="S194" s="6"/>
      <c r="T194" s="6"/>
      <c r="U194" s="6"/>
    </row>
    <row r="195" spans="1:21" x14ac:dyDescent="0.3">
      <c r="A195" s="6"/>
      <c r="B195" s="6"/>
      <c r="C195" s="6"/>
      <c r="D195" s="6"/>
      <c r="E195" s="1"/>
      <c r="F195" s="8"/>
      <c r="G195" s="6"/>
      <c r="H195" s="6"/>
      <c r="I195" s="6"/>
      <c r="M195" s="6"/>
      <c r="N195" s="6"/>
      <c r="O195" s="6"/>
      <c r="P195" s="6"/>
      <c r="Q195" s="6"/>
      <c r="R195" s="6"/>
      <c r="S195" s="6"/>
      <c r="T195" s="6"/>
      <c r="U195" s="6"/>
    </row>
    <row r="196" spans="1:21" x14ac:dyDescent="0.3">
      <c r="A196" s="6"/>
      <c r="B196" s="6"/>
      <c r="C196" s="6"/>
      <c r="D196" s="6"/>
      <c r="E196" s="1"/>
      <c r="F196" s="8"/>
      <c r="G196" s="6"/>
      <c r="H196" s="6"/>
      <c r="I196" s="6"/>
      <c r="M196" s="6"/>
      <c r="N196" s="6"/>
      <c r="O196" s="6"/>
      <c r="P196" s="6"/>
      <c r="Q196" s="6"/>
      <c r="R196" s="6"/>
      <c r="S196" s="6"/>
      <c r="T196" s="6"/>
      <c r="U196" s="6"/>
    </row>
    <row r="197" spans="1:21" x14ac:dyDescent="0.3">
      <c r="A197" s="6"/>
      <c r="B197" s="6"/>
      <c r="C197" s="6"/>
      <c r="D197" s="6"/>
      <c r="E197" s="1"/>
      <c r="F197" s="8"/>
      <c r="G197" s="6"/>
      <c r="H197" s="6"/>
      <c r="I197" s="6"/>
      <c r="M197" s="6"/>
      <c r="N197" s="6"/>
      <c r="O197" s="6"/>
      <c r="P197" s="6"/>
      <c r="Q197" s="6"/>
      <c r="R197" s="6"/>
      <c r="S197" s="6"/>
      <c r="T197" s="6"/>
      <c r="U197" s="6"/>
    </row>
    <row r="198" spans="1:21" x14ac:dyDescent="0.3">
      <c r="A198" s="6"/>
      <c r="B198" s="6"/>
      <c r="C198" s="6"/>
      <c r="D198" s="6"/>
      <c r="E198" s="1"/>
      <c r="F198" s="8"/>
      <c r="G198" s="6"/>
      <c r="H198" s="6"/>
      <c r="I198" s="6"/>
      <c r="M198" s="6"/>
      <c r="N198" s="6"/>
      <c r="O198" s="6"/>
      <c r="P198" s="6"/>
      <c r="Q198" s="6"/>
      <c r="R198" s="6"/>
      <c r="S198" s="6"/>
      <c r="T198" s="6"/>
      <c r="U198" s="6"/>
    </row>
    <row r="199" spans="1:21" x14ac:dyDescent="0.3">
      <c r="A199" s="6"/>
      <c r="B199" s="6"/>
      <c r="C199" s="6"/>
      <c r="D199" s="6"/>
      <c r="E199" s="1"/>
      <c r="F199" s="8"/>
      <c r="G199" s="6"/>
      <c r="H199" s="6"/>
      <c r="I199" s="6"/>
      <c r="M199" s="6"/>
      <c r="N199" s="6"/>
      <c r="O199" s="6"/>
      <c r="P199" s="6"/>
      <c r="Q199" s="6"/>
      <c r="R199" s="6"/>
      <c r="S199" s="6"/>
      <c r="T199" s="6"/>
      <c r="U199" s="6"/>
    </row>
    <row r="200" spans="1:21" x14ac:dyDescent="0.3">
      <c r="A200" s="6"/>
      <c r="B200" s="6"/>
      <c r="C200" s="6"/>
      <c r="D200" s="6"/>
      <c r="E200" s="1"/>
      <c r="F200" s="8"/>
      <c r="G200" s="6"/>
      <c r="H200" s="6"/>
      <c r="I200" s="6"/>
      <c r="M200" s="6"/>
      <c r="N200" s="6"/>
      <c r="O200" s="6"/>
      <c r="P200" s="6"/>
      <c r="Q200" s="6"/>
      <c r="R200" s="6"/>
      <c r="S200" s="6"/>
      <c r="T200" s="6"/>
      <c r="U200" s="6"/>
    </row>
    <row r="201" spans="1:21" x14ac:dyDescent="0.3">
      <c r="A201" s="6"/>
      <c r="B201" s="6"/>
      <c r="C201" s="6"/>
      <c r="D201" s="6"/>
      <c r="E201" s="1"/>
      <c r="F201" s="8"/>
      <c r="G201" s="6"/>
      <c r="H201" s="6"/>
      <c r="I201" s="6"/>
      <c r="M201" s="6"/>
      <c r="N201" s="6"/>
      <c r="O201" s="6"/>
      <c r="P201" s="6"/>
      <c r="Q201" s="6"/>
      <c r="R201" s="6"/>
      <c r="S201" s="6"/>
      <c r="T201" s="6"/>
      <c r="U201" s="6"/>
    </row>
    <row r="202" spans="1:21" x14ac:dyDescent="0.3">
      <c r="A202" s="6"/>
      <c r="B202" s="6"/>
      <c r="C202" s="6"/>
      <c r="D202" s="6"/>
      <c r="E202" s="1"/>
      <c r="F202" s="8"/>
      <c r="G202" s="6"/>
      <c r="H202" s="6"/>
      <c r="I202" s="6"/>
      <c r="M202" s="6"/>
      <c r="N202" s="6"/>
      <c r="O202" s="6"/>
      <c r="P202" s="6"/>
      <c r="Q202" s="6"/>
      <c r="R202" s="6"/>
      <c r="S202" s="6"/>
      <c r="T202" s="6"/>
      <c r="U202" s="6"/>
    </row>
    <row r="203" spans="1:21" x14ac:dyDescent="0.3">
      <c r="A203" s="6"/>
      <c r="B203" s="6"/>
      <c r="C203" s="6"/>
      <c r="D203" s="6"/>
      <c r="E203" s="1"/>
      <c r="F203" s="8"/>
      <c r="G203" s="6"/>
      <c r="H203" s="6"/>
      <c r="I203" s="6"/>
      <c r="M203" s="6"/>
      <c r="N203" s="6"/>
      <c r="O203" s="6"/>
      <c r="P203" s="6"/>
      <c r="Q203" s="6"/>
      <c r="R203" s="6"/>
      <c r="S203" s="6"/>
      <c r="T203" s="6"/>
      <c r="U203" s="6"/>
    </row>
    <row r="204" spans="1:21" x14ac:dyDescent="0.3">
      <c r="A204" s="6"/>
      <c r="B204" s="6"/>
      <c r="C204" s="6"/>
      <c r="D204" s="6"/>
      <c r="E204" s="1"/>
      <c r="F204" s="8"/>
      <c r="G204" s="6"/>
      <c r="H204" s="6"/>
      <c r="I204" s="6"/>
      <c r="M204" s="6"/>
      <c r="N204" s="6"/>
      <c r="O204" s="6"/>
      <c r="P204" s="6"/>
      <c r="Q204" s="6"/>
      <c r="R204" s="6"/>
      <c r="S204" s="6"/>
      <c r="T204" s="6"/>
      <c r="U204" s="6"/>
    </row>
    <row r="205" spans="1:21" x14ac:dyDescent="0.3">
      <c r="A205" s="6"/>
      <c r="B205" s="6"/>
      <c r="C205" s="6"/>
      <c r="D205" s="6"/>
      <c r="E205" s="1"/>
      <c r="F205" s="8"/>
      <c r="G205" s="6"/>
      <c r="H205" s="6"/>
      <c r="I205" s="6"/>
      <c r="M205" s="6"/>
      <c r="N205" s="6"/>
      <c r="O205" s="6"/>
      <c r="P205" s="6"/>
      <c r="Q205" s="6"/>
      <c r="R205" s="6"/>
      <c r="S205" s="6"/>
      <c r="T205" s="6"/>
      <c r="U205" s="6"/>
    </row>
    <row r="206" spans="1:21" x14ac:dyDescent="0.3">
      <c r="A206" s="6"/>
      <c r="B206" s="6"/>
      <c r="C206" s="6"/>
      <c r="D206" s="6"/>
      <c r="E206" s="1"/>
      <c r="F206" s="8"/>
      <c r="G206" s="6"/>
      <c r="H206" s="6"/>
      <c r="I206" s="6"/>
      <c r="M206" s="6"/>
      <c r="N206" s="6"/>
      <c r="O206" s="6"/>
      <c r="P206" s="6"/>
      <c r="Q206" s="6"/>
      <c r="R206" s="6"/>
      <c r="S206" s="6"/>
      <c r="T206" s="6"/>
      <c r="U206" s="6"/>
    </row>
    <row r="207" spans="1:21" x14ac:dyDescent="0.3">
      <c r="A207" s="6"/>
      <c r="B207" s="6"/>
      <c r="C207" s="6"/>
      <c r="D207" s="6"/>
      <c r="E207" s="1"/>
      <c r="F207" s="8"/>
      <c r="G207" s="6"/>
      <c r="H207" s="6"/>
      <c r="I207" s="6"/>
      <c r="M207" s="6"/>
      <c r="N207" s="6"/>
      <c r="O207" s="6"/>
      <c r="P207" s="6"/>
      <c r="Q207" s="6"/>
      <c r="R207" s="6"/>
      <c r="S207" s="6"/>
      <c r="T207" s="6"/>
      <c r="U207" s="6"/>
    </row>
    <row r="208" spans="1:21" x14ac:dyDescent="0.3">
      <c r="A208" s="6"/>
      <c r="B208" s="6"/>
      <c r="C208" s="6"/>
      <c r="D208" s="6"/>
      <c r="E208" s="1"/>
      <c r="F208" s="8"/>
      <c r="G208" s="6"/>
      <c r="H208" s="6"/>
      <c r="I208" s="6"/>
      <c r="M208" s="6"/>
      <c r="N208" s="6"/>
      <c r="O208" s="6"/>
      <c r="P208" s="6"/>
      <c r="Q208" s="6"/>
      <c r="R208" s="6"/>
      <c r="S208" s="6"/>
      <c r="T208" s="6"/>
      <c r="U208" s="6"/>
    </row>
    <row r="209" spans="1:21" x14ac:dyDescent="0.3">
      <c r="A209" s="6"/>
      <c r="B209" s="6"/>
      <c r="C209" s="6"/>
      <c r="D209" s="6"/>
      <c r="E209" s="1"/>
      <c r="F209" s="8"/>
      <c r="G209" s="6"/>
      <c r="H209" s="6"/>
      <c r="I209" s="6"/>
      <c r="M209" s="6"/>
      <c r="N209" s="6"/>
      <c r="O209" s="6"/>
      <c r="P209" s="6"/>
      <c r="Q209" s="6"/>
      <c r="R209" s="6"/>
      <c r="S209" s="6"/>
      <c r="T209" s="6"/>
      <c r="U209" s="6"/>
    </row>
    <row r="210" spans="1:21" x14ac:dyDescent="0.3">
      <c r="A210" s="6"/>
      <c r="B210" s="6"/>
      <c r="C210" s="6"/>
      <c r="D210" s="6"/>
      <c r="E210" s="1"/>
      <c r="F210" s="8"/>
      <c r="G210" s="6"/>
      <c r="H210" s="6"/>
      <c r="I210" s="6"/>
      <c r="M210" s="6"/>
      <c r="N210" s="6"/>
      <c r="O210" s="6"/>
      <c r="P210" s="6"/>
      <c r="Q210" s="6"/>
      <c r="R210" s="6"/>
      <c r="S210" s="6"/>
      <c r="T210" s="6"/>
      <c r="U210" s="6"/>
    </row>
    <row r="211" spans="1:21" x14ac:dyDescent="0.3">
      <c r="A211" s="6"/>
      <c r="B211" s="6"/>
      <c r="C211" s="6"/>
      <c r="D211" s="6"/>
      <c r="E211" s="1"/>
      <c r="F211" s="8"/>
      <c r="G211" s="6"/>
      <c r="H211" s="6"/>
      <c r="I211" s="6"/>
      <c r="M211" s="6"/>
      <c r="N211" s="6"/>
      <c r="O211" s="6"/>
      <c r="P211" s="6"/>
      <c r="Q211" s="6"/>
      <c r="R211" s="6"/>
      <c r="S211" s="6"/>
      <c r="T211" s="6"/>
      <c r="U211" s="6"/>
    </row>
    <row r="212" spans="1:21" x14ac:dyDescent="0.3">
      <c r="A212" s="6"/>
      <c r="B212" s="6"/>
      <c r="C212" s="6"/>
      <c r="D212" s="6"/>
      <c r="E212" s="1"/>
      <c r="F212" s="8"/>
      <c r="G212" s="6"/>
      <c r="H212" s="6"/>
      <c r="I212" s="6"/>
      <c r="M212" s="6"/>
      <c r="N212" s="6"/>
      <c r="O212" s="6"/>
      <c r="P212" s="6"/>
      <c r="Q212" s="6"/>
      <c r="R212" s="6"/>
      <c r="S212" s="6"/>
      <c r="T212" s="6"/>
      <c r="U212" s="6"/>
    </row>
    <row r="213" spans="1:21" x14ac:dyDescent="0.3">
      <c r="A213" s="6"/>
      <c r="B213" s="6"/>
      <c r="C213" s="6"/>
      <c r="D213" s="6"/>
      <c r="E213" s="1"/>
      <c r="F213" s="8"/>
      <c r="G213" s="6"/>
      <c r="H213" s="6"/>
      <c r="I213" s="6"/>
      <c r="M213" s="6"/>
      <c r="N213" s="6"/>
      <c r="O213" s="6"/>
      <c r="P213" s="6"/>
      <c r="Q213" s="6"/>
      <c r="R213" s="6"/>
      <c r="S213" s="6"/>
      <c r="T213" s="6"/>
      <c r="U213" s="6"/>
    </row>
    <row r="214" spans="1:21" x14ac:dyDescent="0.3">
      <c r="A214" s="6"/>
      <c r="B214" s="6"/>
      <c r="C214" s="6"/>
      <c r="D214" s="6"/>
      <c r="E214" s="1"/>
      <c r="F214" s="8"/>
      <c r="G214" s="6"/>
      <c r="H214" s="6"/>
      <c r="I214" s="6"/>
      <c r="M214" s="6"/>
      <c r="N214" s="6"/>
      <c r="O214" s="6"/>
      <c r="P214" s="6"/>
      <c r="Q214" s="6"/>
      <c r="R214" s="6"/>
      <c r="S214" s="6"/>
      <c r="T214" s="6"/>
      <c r="U214" s="6"/>
    </row>
    <row r="215" spans="1:21" x14ac:dyDescent="0.3">
      <c r="A215" s="6"/>
      <c r="B215" s="6"/>
      <c r="C215" s="6"/>
      <c r="D215" s="6"/>
      <c r="E215" s="1"/>
      <c r="F215" s="8"/>
      <c r="G215" s="6"/>
      <c r="H215" s="6"/>
      <c r="I215" s="6"/>
      <c r="M215" s="6"/>
      <c r="N215" s="6"/>
      <c r="O215" s="6"/>
      <c r="P215" s="6"/>
      <c r="Q215" s="6"/>
      <c r="R215" s="6"/>
      <c r="S215" s="6"/>
      <c r="T215" s="6"/>
      <c r="U215" s="6"/>
    </row>
    <row r="216" spans="1:21" x14ac:dyDescent="0.3">
      <c r="A216" s="6"/>
      <c r="B216" s="6"/>
      <c r="C216" s="6"/>
      <c r="D216" s="6"/>
      <c r="E216" s="1"/>
      <c r="F216" s="8"/>
      <c r="G216" s="6"/>
      <c r="H216" s="6"/>
      <c r="I216" s="6"/>
      <c r="M216" s="6"/>
      <c r="N216" s="6"/>
      <c r="O216" s="6"/>
      <c r="P216" s="6"/>
      <c r="Q216" s="6"/>
      <c r="R216" s="6"/>
      <c r="S216" s="6"/>
      <c r="T216" s="6"/>
      <c r="U216" s="6"/>
    </row>
    <row r="217" spans="1:21" x14ac:dyDescent="0.3">
      <c r="A217" s="6"/>
      <c r="B217" s="6"/>
      <c r="C217" s="6"/>
      <c r="D217" s="6"/>
      <c r="E217" s="1"/>
      <c r="F217" s="8"/>
      <c r="G217" s="6"/>
      <c r="H217" s="6"/>
      <c r="I217" s="6"/>
      <c r="M217" s="6"/>
      <c r="N217" s="6"/>
      <c r="O217" s="6"/>
      <c r="P217" s="6"/>
      <c r="Q217" s="6"/>
      <c r="R217" s="6"/>
      <c r="S217" s="6"/>
      <c r="T217" s="6"/>
      <c r="U217" s="6"/>
    </row>
    <row r="218" spans="1:21" x14ac:dyDescent="0.3">
      <c r="A218" s="6"/>
      <c r="B218" s="6"/>
      <c r="C218" s="6"/>
      <c r="D218" s="6"/>
      <c r="E218" s="1"/>
      <c r="F218" s="8"/>
      <c r="G218" s="6"/>
      <c r="H218" s="6"/>
      <c r="I218" s="6"/>
      <c r="M218" s="6"/>
      <c r="N218" s="6"/>
      <c r="O218" s="6"/>
      <c r="P218" s="6"/>
      <c r="Q218" s="6"/>
      <c r="R218" s="6"/>
      <c r="S218" s="6"/>
      <c r="T218" s="6"/>
      <c r="U218" s="6"/>
    </row>
    <row r="219" spans="1:21" x14ac:dyDescent="0.3">
      <c r="A219" s="6"/>
      <c r="B219" s="6"/>
      <c r="C219" s="6"/>
      <c r="D219" s="6"/>
      <c r="E219" s="1"/>
      <c r="F219" s="8"/>
      <c r="G219" s="6"/>
      <c r="H219" s="6"/>
      <c r="I219" s="6"/>
      <c r="M219" s="6"/>
      <c r="N219" s="6"/>
      <c r="O219" s="6"/>
      <c r="P219" s="6"/>
      <c r="Q219" s="6"/>
      <c r="R219" s="6"/>
      <c r="S219" s="6"/>
      <c r="T219" s="6"/>
      <c r="U219" s="6"/>
    </row>
    <row r="220" spans="1:21" x14ac:dyDescent="0.3">
      <c r="A220" s="6"/>
      <c r="B220" s="6"/>
      <c r="C220" s="6"/>
      <c r="D220" s="6"/>
      <c r="E220" s="1"/>
      <c r="F220" s="8"/>
      <c r="G220" s="6"/>
      <c r="H220" s="6"/>
      <c r="I220" s="6"/>
      <c r="M220" s="6"/>
      <c r="N220" s="6"/>
      <c r="O220" s="6"/>
      <c r="P220" s="6"/>
      <c r="Q220" s="6"/>
      <c r="R220" s="6"/>
      <c r="S220" s="6"/>
      <c r="T220" s="6"/>
      <c r="U220" s="6"/>
    </row>
    <row r="221" spans="1:21" x14ac:dyDescent="0.3">
      <c r="A221" s="6"/>
      <c r="B221" s="6"/>
      <c r="C221" s="6"/>
      <c r="D221" s="6"/>
      <c r="E221" s="1"/>
      <c r="F221" s="8"/>
      <c r="G221" s="6"/>
      <c r="H221" s="6"/>
      <c r="I221" s="6"/>
      <c r="M221" s="6"/>
      <c r="N221" s="6"/>
      <c r="O221" s="6"/>
      <c r="P221" s="6"/>
      <c r="Q221" s="6"/>
      <c r="R221" s="6"/>
      <c r="S221" s="6"/>
      <c r="T221" s="6"/>
      <c r="U221" s="6"/>
    </row>
    <row r="222" spans="1:21" x14ac:dyDescent="0.3">
      <c r="A222" s="6"/>
      <c r="B222" s="6"/>
      <c r="C222" s="6"/>
      <c r="D222" s="6"/>
      <c r="E222" s="1"/>
      <c r="F222" s="8"/>
      <c r="G222" s="6"/>
      <c r="H222" s="6"/>
      <c r="I222" s="6"/>
      <c r="M222" s="6"/>
      <c r="N222" s="6"/>
      <c r="O222" s="6"/>
      <c r="P222" s="6"/>
      <c r="Q222" s="6"/>
      <c r="R222" s="6"/>
      <c r="S222" s="6"/>
      <c r="T222" s="6"/>
      <c r="U222" s="6"/>
    </row>
    <row r="223" spans="1:21" x14ac:dyDescent="0.3">
      <c r="A223" s="6"/>
      <c r="B223" s="6"/>
      <c r="C223" s="6"/>
      <c r="D223" s="6"/>
      <c r="E223" s="1"/>
      <c r="F223" s="8"/>
      <c r="G223" s="6"/>
      <c r="H223" s="6"/>
      <c r="I223" s="6"/>
      <c r="M223" s="6"/>
      <c r="N223" s="6"/>
      <c r="O223" s="6"/>
      <c r="P223" s="6"/>
      <c r="Q223" s="6"/>
      <c r="R223" s="6"/>
      <c r="S223" s="6"/>
      <c r="T223" s="6"/>
      <c r="U223" s="6"/>
    </row>
    <row r="224" spans="1:21" x14ac:dyDescent="0.3">
      <c r="A224" s="6"/>
      <c r="B224" s="6"/>
      <c r="C224" s="6"/>
      <c r="D224" s="6"/>
      <c r="E224" s="1"/>
      <c r="F224" s="8"/>
      <c r="G224" s="6"/>
      <c r="H224" s="6"/>
      <c r="I224" s="6"/>
      <c r="M224" s="6"/>
      <c r="N224" s="6"/>
      <c r="O224" s="6"/>
      <c r="P224" s="6"/>
      <c r="Q224" s="6"/>
      <c r="R224" s="6"/>
      <c r="S224" s="6"/>
      <c r="T224" s="6"/>
      <c r="U224" s="6"/>
    </row>
    <row r="225" spans="1:21" x14ac:dyDescent="0.3">
      <c r="A225" s="6"/>
      <c r="B225" s="6"/>
      <c r="C225" s="6"/>
      <c r="D225" s="6"/>
      <c r="E225" s="1"/>
      <c r="F225" s="8"/>
      <c r="G225" s="6"/>
      <c r="H225" s="6"/>
      <c r="I225" s="6"/>
      <c r="M225" s="6"/>
      <c r="N225" s="6"/>
      <c r="O225" s="6"/>
      <c r="P225" s="6"/>
      <c r="Q225" s="6"/>
      <c r="R225" s="6"/>
      <c r="S225" s="6"/>
      <c r="T225" s="6"/>
      <c r="U225" s="6"/>
    </row>
    <row r="226" spans="1:21" x14ac:dyDescent="0.3">
      <c r="A226" s="6"/>
      <c r="B226" s="6"/>
      <c r="C226" s="6"/>
      <c r="D226" s="6"/>
      <c r="E226" s="1"/>
      <c r="F226" s="8"/>
      <c r="G226" s="6"/>
      <c r="H226" s="6"/>
      <c r="I226" s="6"/>
      <c r="M226" s="6"/>
      <c r="N226" s="6"/>
      <c r="O226" s="6"/>
      <c r="P226" s="6"/>
      <c r="Q226" s="6"/>
      <c r="R226" s="6"/>
      <c r="S226" s="6"/>
      <c r="T226" s="6"/>
      <c r="U226" s="6"/>
    </row>
    <row r="227" spans="1:21" x14ac:dyDescent="0.3">
      <c r="A227" s="6"/>
      <c r="B227" s="6"/>
      <c r="C227" s="6"/>
      <c r="D227" s="6"/>
      <c r="E227" s="1"/>
      <c r="F227" s="8"/>
      <c r="G227" s="6"/>
      <c r="H227" s="6"/>
      <c r="I227" s="6"/>
      <c r="M227" s="6"/>
      <c r="N227" s="6"/>
      <c r="O227" s="6"/>
      <c r="P227" s="6"/>
      <c r="Q227" s="6"/>
      <c r="R227" s="6"/>
      <c r="S227" s="6"/>
      <c r="T227" s="6"/>
      <c r="U227" s="6"/>
    </row>
    <row r="228" spans="1:21" x14ac:dyDescent="0.3">
      <c r="A228" s="6"/>
      <c r="B228" s="6"/>
      <c r="C228" s="6"/>
      <c r="D228" s="6"/>
      <c r="E228" s="1"/>
      <c r="F228" s="8"/>
      <c r="G228" s="6"/>
      <c r="H228" s="6"/>
      <c r="I228" s="6"/>
      <c r="M228" s="6"/>
      <c r="N228" s="6"/>
      <c r="O228" s="6"/>
      <c r="P228" s="6"/>
      <c r="Q228" s="6"/>
      <c r="R228" s="6"/>
      <c r="S228" s="6"/>
      <c r="T228" s="6"/>
      <c r="U228" s="6"/>
    </row>
    <row r="229" spans="1:21" x14ac:dyDescent="0.3">
      <c r="A229" s="6"/>
      <c r="B229" s="6"/>
      <c r="C229" s="6"/>
      <c r="D229" s="6"/>
      <c r="E229" s="1"/>
      <c r="F229" s="8"/>
      <c r="G229" s="6"/>
      <c r="H229" s="6"/>
      <c r="I229" s="6"/>
      <c r="M229" s="6"/>
      <c r="N229" s="6"/>
      <c r="O229" s="6"/>
      <c r="P229" s="6"/>
      <c r="Q229" s="6"/>
      <c r="R229" s="6"/>
      <c r="S229" s="6"/>
      <c r="T229" s="6"/>
      <c r="U229" s="6"/>
    </row>
    <row r="230" spans="1:21" x14ac:dyDescent="0.3">
      <c r="A230" s="6"/>
      <c r="B230" s="6"/>
      <c r="C230" s="6"/>
      <c r="D230" s="6"/>
      <c r="E230" s="1"/>
      <c r="F230" s="8"/>
      <c r="G230" s="6"/>
      <c r="H230" s="6"/>
      <c r="I230" s="6"/>
      <c r="M230" s="6"/>
      <c r="N230" s="6"/>
      <c r="O230" s="6"/>
      <c r="P230" s="6"/>
      <c r="Q230" s="6"/>
      <c r="R230" s="6"/>
      <c r="S230" s="6"/>
      <c r="T230" s="6"/>
      <c r="U230" s="6"/>
    </row>
    <row r="231" spans="1:21" x14ac:dyDescent="0.3">
      <c r="A231" s="6"/>
      <c r="B231" s="6"/>
      <c r="C231" s="6"/>
      <c r="D231" s="6"/>
      <c r="E231" s="1"/>
      <c r="F231" s="8"/>
      <c r="G231" s="6"/>
      <c r="H231" s="6"/>
      <c r="I231" s="6"/>
      <c r="M231" s="6"/>
      <c r="N231" s="6"/>
      <c r="O231" s="6"/>
      <c r="P231" s="6"/>
      <c r="Q231" s="6"/>
      <c r="R231" s="6"/>
      <c r="S231" s="6"/>
      <c r="T231" s="6"/>
      <c r="U231" s="6"/>
    </row>
    <row r="232" spans="1:21" x14ac:dyDescent="0.3">
      <c r="A232" s="6"/>
      <c r="B232" s="6"/>
      <c r="C232" s="6"/>
      <c r="D232" s="6"/>
      <c r="E232" s="1"/>
      <c r="F232" s="8"/>
      <c r="G232" s="6"/>
      <c r="H232" s="6"/>
      <c r="I232" s="6"/>
      <c r="M232" s="6"/>
      <c r="N232" s="6"/>
      <c r="O232" s="6"/>
      <c r="P232" s="6"/>
      <c r="Q232" s="6"/>
      <c r="R232" s="6"/>
      <c r="S232" s="6"/>
      <c r="T232" s="6"/>
      <c r="U232" s="6"/>
    </row>
    <row r="233" spans="1:21" x14ac:dyDescent="0.3">
      <c r="A233" s="6"/>
      <c r="B233" s="6"/>
      <c r="C233" s="6"/>
      <c r="D233" s="6"/>
      <c r="E233" s="1"/>
      <c r="F233" s="8"/>
      <c r="G233" s="6"/>
      <c r="H233" s="6"/>
      <c r="I233" s="6"/>
      <c r="M233" s="6"/>
      <c r="N233" s="6"/>
      <c r="O233" s="6"/>
      <c r="P233" s="6"/>
      <c r="Q233" s="6"/>
      <c r="R233" s="6"/>
      <c r="S233" s="6"/>
      <c r="T233" s="6"/>
      <c r="U233" s="6"/>
    </row>
    <row r="234" spans="1:21" x14ac:dyDescent="0.3">
      <c r="A234" s="6"/>
      <c r="B234" s="6"/>
      <c r="C234" s="6"/>
      <c r="D234" s="6"/>
      <c r="E234" s="1"/>
      <c r="F234" s="8"/>
      <c r="G234" s="6"/>
      <c r="H234" s="6"/>
      <c r="I234" s="6"/>
      <c r="M234" s="6"/>
      <c r="N234" s="6"/>
      <c r="O234" s="6"/>
      <c r="P234" s="6"/>
      <c r="Q234" s="6"/>
      <c r="R234" s="6"/>
      <c r="S234" s="6"/>
      <c r="T234" s="6"/>
      <c r="U234" s="6"/>
    </row>
    <row r="235" spans="1:21" x14ac:dyDescent="0.3">
      <c r="A235" s="6"/>
      <c r="B235" s="6"/>
      <c r="C235" s="6"/>
      <c r="D235" s="6"/>
      <c r="E235" s="1"/>
      <c r="F235" s="8"/>
      <c r="G235" s="6"/>
      <c r="H235" s="6"/>
      <c r="I235" s="6"/>
      <c r="M235" s="6"/>
      <c r="N235" s="6"/>
      <c r="O235" s="6"/>
      <c r="P235" s="6"/>
      <c r="Q235" s="6"/>
      <c r="R235" s="6"/>
      <c r="S235" s="6"/>
      <c r="T235" s="6"/>
      <c r="U235" s="6"/>
    </row>
    <row r="236" spans="1:21" x14ac:dyDescent="0.3">
      <c r="A236" s="6"/>
      <c r="B236" s="6"/>
      <c r="C236" s="6"/>
      <c r="D236" s="6"/>
      <c r="E236" s="1"/>
      <c r="F236" s="8"/>
      <c r="G236" s="6"/>
      <c r="H236" s="6"/>
      <c r="I236" s="6"/>
      <c r="M236" s="6"/>
      <c r="N236" s="6"/>
      <c r="O236" s="6"/>
      <c r="P236" s="6"/>
      <c r="Q236" s="6"/>
      <c r="R236" s="6"/>
      <c r="S236" s="6"/>
      <c r="T236" s="6"/>
      <c r="U236" s="6"/>
    </row>
    <row r="237" spans="1:21" x14ac:dyDescent="0.3">
      <c r="A237" s="6"/>
      <c r="B237" s="6"/>
      <c r="C237" s="6"/>
      <c r="D237" s="6"/>
      <c r="E237" s="1"/>
      <c r="F237" s="8"/>
      <c r="G237" s="6"/>
      <c r="H237" s="6"/>
      <c r="I237" s="6"/>
      <c r="M237" s="6"/>
      <c r="N237" s="6"/>
      <c r="O237" s="6"/>
      <c r="P237" s="6"/>
      <c r="Q237" s="6"/>
      <c r="R237" s="6"/>
      <c r="S237" s="6"/>
      <c r="T237" s="6"/>
      <c r="U237" s="6"/>
    </row>
    <row r="238" spans="1:21" x14ac:dyDescent="0.3">
      <c r="A238" s="6"/>
      <c r="B238" s="6"/>
      <c r="C238" s="6"/>
      <c r="D238" s="6"/>
      <c r="E238" s="1"/>
      <c r="F238" s="8"/>
      <c r="G238" s="6"/>
      <c r="H238" s="6"/>
      <c r="I238" s="6"/>
      <c r="M238" s="6"/>
      <c r="N238" s="6"/>
      <c r="O238" s="6"/>
      <c r="P238" s="6"/>
      <c r="Q238" s="6"/>
      <c r="R238" s="6"/>
      <c r="S238" s="6"/>
      <c r="T238" s="6"/>
      <c r="U238" s="6"/>
    </row>
    <row r="239" spans="1:21" x14ac:dyDescent="0.3">
      <c r="A239" s="6"/>
      <c r="B239" s="6"/>
      <c r="C239" s="6"/>
      <c r="D239" s="6"/>
      <c r="E239" s="1"/>
      <c r="F239" s="8"/>
      <c r="G239" s="6"/>
      <c r="H239" s="6"/>
      <c r="I239" s="6"/>
      <c r="M239" s="6"/>
      <c r="N239" s="6"/>
      <c r="O239" s="6"/>
      <c r="P239" s="6"/>
      <c r="Q239" s="6"/>
      <c r="R239" s="6"/>
      <c r="S239" s="6"/>
      <c r="T239" s="6"/>
      <c r="U239" s="6"/>
    </row>
    <row r="240" spans="1:21" x14ac:dyDescent="0.3">
      <c r="A240" s="6"/>
      <c r="B240" s="6"/>
      <c r="C240" s="6"/>
      <c r="D240" s="6"/>
      <c r="E240" s="1"/>
      <c r="F240" s="8"/>
      <c r="G240" s="6"/>
      <c r="H240" s="6"/>
      <c r="I240" s="6"/>
      <c r="M240" s="6"/>
      <c r="N240" s="6"/>
      <c r="O240" s="6"/>
      <c r="P240" s="6"/>
      <c r="Q240" s="6"/>
      <c r="R240" s="6"/>
      <c r="S240" s="6"/>
      <c r="T240" s="6"/>
      <c r="U240" s="6"/>
    </row>
    <row r="241" spans="1:21" x14ac:dyDescent="0.3">
      <c r="A241" s="6"/>
      <c r="B241" s="6"/>
      <c r="C241" s="6"/>
      <c r="D241" s="6"/>
      <c r="E241" s="1"/>
      <c r="F241" s="8"/>
      <c r="G241" s="6"/>
      <c r="H241" s="6"/>
      <c r="I241" s="6"/>
      <c r="M241" s="6"/>
      <c r="N241" s="6"/>
      <c r="O241" s="6"/>
      <c r="P241" s="6"/>
      <c r="Q241" s="6"/>
      <c r="R241" s="6"/>
      <c r="S241" s="6"/>
      <c r="T241" s="6"/>
      <c r="U241" s="6"/>
    </row>
    <row r="242" spans="1:21" x14ac:dyDescent="0.3">
      <c r="A242" s="6"/>
      <c r="B242" s="6"/>
      <c r="C242" s="6"/>
      <c r="D242" s="6"/>
      <c r="E242" s="1"/>
      <c r="F242" s="8"/>
      <c r="G242" s="6"/>
      <c r="H242" s="6"/>
      <c r="I242" s="6"/>
      <c r="M242" s="6"/>
      <c r="N242" s="6"/>
      <c r="O242" s="6"/>
      <c r="P242" s="6"/>
      <c r="Q242" s="6"/>
      <c r="R242" s="6"/>
      <c r="S242" s="6"/>
      <c r="T242" s="6"/>
      <c r="U242" s="6"/>
    </row>
    <row r="243" spans="1:21" x14ac:dyDescent="0.3">
      <c r="A243" s="6"/>
      <c r="B243" s="6"/>
      <c r="C243" s="6"/>
      <c r="D243" s="6"/>
      <c r="E243" s="1"/>
      <c r="F243" s="8"/>
      <c r="G243" s="6"/>
      <c r="H243" s="6"/>
      <c r="I243" s="6"/>
      <c r="M243" s="6"/>
      <c r="N243" s="6"/>
      <c r="O243" s="6"/>
      <c r="P243" s="6"/>
      <c r="Q243" s="6"/>
      <c r="R243" s="6"/>
      <c r="S243" s="6"/>
      <c r="T243" s="6"/>
      <c r="U243" s="6"/>
    </row>
    <row r="244" spans="1:21" x14ac:dyDescent="0.3">
      <c r="A244" s="6"/>
      <c r="B244" s="6"/>
      <c r="C244" s="6"/>
      <c r="D244" s="6"/>
      <c r="E244" s="1"/>
      <c r="F244" s="8"/>
      <c r="G244" s="6"/>
      <c r="H244" s="6"/>
      <c r="I244" s="6"/>
      <c r="M244" s="6"/>
      <c r="N244" s="6"/>
      <c r="O244" s="6"/>
      <c r="P244" s="6"/>
      <c r="Q244" s="6"/>
      <c r="R244" s="6"/>
      <c r="S244" s="6"/>
      <c r="T244" s="6"/>
      <c r="U244" s="6"/>
    </row>
    <row r="245" spans="1:21" x14ac:dyDescent="0.3">
      <c r="A245" s="6"/>
      <c r="B245" s="6"/>
      <c r="C245" s="6"/>
      <c r="D245" s="6"/>
      <c r="E245" s="1"/>
      <c r="F245" s="8"/>
      <c r="G245" s="6"/>
      <c r="H245" s="6"/>
      <c r="I245" s="6"/>
      <c r="M245" s="6"/>
      <c r="N245" s="6"/>
      <c r="O245" s="6"/>
      <c r="P245" s="6"/>
      <c r="Q245" s="6"/>
      <c r="R245" s="6"/>
      <c r="S245" s="6"/>
      <c r="T245" s="6"/>
      <c r="U245" s="6"/>
    </row>
    <row r="246" spans="1:21" x14ac:dyDescent="0.3">
      <c r="A246" s="6"/>
      <c r="B246" s="6"/>
      <c r="C246" s="6"/>
      <c r="D246" s="6"/>
      <c r="E246" s="1"/>
      <c r="F246" s="8"/>
      <c r="G246" s="6"/>
      <c r="H246" s="6"/>
      <c r="I246" s="6"/>
      <c r="M246" s="6"/>
      <c r="N246" s="6"/>
      <c r="O246" s="6"/>
      <c r="P246" s="6"/>
      <c r="Q246" s="6"/>
      <c r="R246" s="6"/>
      <c r="S246" s="6"/>
      <c r="T246" s="6"/>
      <c r="U246" s="6"/>
    </row>
    <row r="247" spans="1:21" x14ac:dyDescent="0.3">
      <c r="A247" s="6"/>
      <c r="B247" s="6"/>
      <c r="C247" s="6"/>
      <c r="D247" s="6"/>
      <c r="E247" s="1"/>
      <c r="F247" s="8"/>
      <c r="G247" s="6"/>
      <c r="H247" s="6"/>
      <c r="I247" s="6"/>
      <c r="M247" s="6"/>
      <c r="N247" s="6"/>
      <c r="O247" s="6"/>
      <c r="P247" s="6"/>
      <c r="Q247" s="6"/>
      <c r="R247" s="6"/>
      <c r="S247" s="6"/>
      <c r="T247" s="6"/>
      <c r="U247" s="6"/>
    </row>
    <row r="248" spans="1:21" x14ac:dyDescent="0.3">
      <c r="A248" s="6"/>
      <c r="B248" s="6"/>
      <c r="C248" s="6"/>
      <c r="D248" s="6"/>
      <c r="E248" s="1"/>
      <c r="F248" s="8"/>
      <c r="G248" s="6"/>
      <c r="H248" s="6"/>
      <c r="I248" s="6"/>
      <c r="M248" s="6"/>
      <c r="N248" s="6"/>
      <c r="O248" s="6"/>
      <c r="P248" s="6"/>
      <c r="Q248" s="6"/>
      <c r="R248" s="6"/>
      <c r="S248" s="6"/>
      <c r="T248" s="6"/>
      <c r="U248" s="6"/>
    </row>
    <row r="249" spans="1:21" x14ac:dyDescent="0.3">
      <c r="A249" s="6"/>
      <c r="B249" s="6"/>
      <c r="C249" s="6"/>
      <c r="D249" s="6"/>
      <c r="E249" s="1"/>
      <c r="F249" s="8"/>
      <c r="G249" s="6"/>
      <c r="H249" s="6"/>
      <c r="I249" s="6"/>
      <c r="M249" s="6"/>
      <c r="N249" s="6"/>
      <c r="O249" s="6"/>
      <c r="P249" s="6"/>
      <c r="Q249" s="6"/>
      <c r="R249" s="6"/>
      <c r="S249" s="6"/>
      <c r="T249" s="6"/>
      <c r="U249" s="6"/>
    </row>
    <row r="250" spans="1:21" x14ac:dyDescent="0.3">
      <c r="A250" s="6"/>
      <c r="B250" s="6"/>
      <c r="C250" s="6"/>
      <c r="D250" s="6"/>
      <c r="E250" s="1"/>
      <c r="F250" s="8"/>
      <c r="G250" s="6"/>
      <c r="H250" s="6"/>
      <c r="I250" s="6"/>
      <c r="M250" s="6"/>
      <c r="N250" s="6"/>
      <c r="O250" s="6"/>
      <c r="P250" s="6"/>
      <c r="Q250" s="6"/>
      <c r="R250" s="6"/>
      <c r="S250" s="6"/>
      <c r="T250" s="6"/>
      <c r="U250" s="6"/>
    </row>
    <row r="251" spans="1:21" x14ac:dyDescent="0.3">
      <c r="A251" s="6"/>
      <c r="B251" s="6"/>
      <c r="C251" s="6"/>
      <c r="D251" s="6"/>
      <c r="E251" s="1"/>
      <c r="F251" s="8"/>
      <c r="G251" s="6"/>
      <c r="H251" s="6"/>
      <c r="I251" s="6"/>
      <c r="M251" s="6"/>
      <c r="N251" s="6"/>
      <c r="O251" s="6"/>
      <c r="P251" s="6"/>
      <c r="Q251" s="6"/>
      <c r="R251" s="6"/>
      <c r="S251" s="6"/>
      <c r="T251" s="6"/>
      <c r="U251" s="6"/>
    </row>
    <row r="252" spans="1:21" x14ac:dyDescent="0.3">
      <c r="A252" s="6"/>
      <c r="B252" s="6"/>
      <c r="C252" s="6"/>
      <c r="D252" s="6"/>
      <c r="E252" s="1"/>
      <c r="F252" s="8"/>
      <c r="G252" s="6"/>
      <c r="H252" s="6"/>
      <c r="I252" s="6"/>
      <c r="M252" s="6"/>
      <c r="N252" s="6"/>
      <c r="O252" s="6"/>
      <c r="P252" s="6"/>
      <c r="Q252" s="6"/>
      <c r="R252" s="6"/>
      <c r="S252" s="6"/>
      <c r="T252" s="6"/>
      <c r="U252" s="6"/>
    </row>
    <row r="253" spans="1:21" x14ac:dyDescent="0.3">
      <c r="A253" s="6"/>
      <c r="B253" s="6"/>
      <c r="C253" s="6"/>
      <c r="D253" s="6"/>
      <c r="E253" s="1"/>
      <c r="F253" s="8"/>
      <c r="G253" s="6"/>
      <c r="H253" s="6"/>
      <c r="I253" s="6"/>
      <c r="M253" s="6"/>
      <c r="N253" s="6"/>
      <c r="O253" s="6"/>
      <c r="P253" s="6"/>
      <c r="Q253" s="6"/>
      <c r="R253" s="6"/>
      <c r="S253" s="6"/>
      <c r="T253" s="6"/>
      <c r="U253" s="6"/>
    </row>
    <row r="254" spans="1:21" x14ac:dyDescent="0.3">
      <c r="A254" s="6"/>
      <c r="B254" s="6"/>
      <c r="C254" s="6"/>
      <c r="D254" s="6"/>
      <c r="E254" s="1"/>
      <c r="F254" s="8"/>
      <c r="G254" s="6"/>
      <c r="H254" s="6"/>
      <c r="I254" s="6"/>
      <c r="M254" s="6"/>
      <c r="N254" s="6"/>
      <c r="O254" s="6"/>
      <c r="P254" s="6"/>
      <c r="Q254" s="6"/>
      <c r="R254" s="6"/>
      <c r="S254" s="6"/>
      <c r="T254" s="6"/>
      <c r="U254" s="6"/>
    </row>
    <row r="255" spans="1:21" x14ac:dyDescent="0.3">
      <c r="A255" s="6"/>
      <c r="B255" s="6"/>
      <c r="C255" s="6"/>
      <c r="D255" s="6"/>
      <c r="E255" s="1"/>
      <c r="F255" s="8"/>
      <c r="G255" s="6"/>
      <c r="H255" s="6"/>
      <c r="I255" s="6"/>
      <c r="M255" s="6"/>
      <c r="N255" s="6"/>
      <c r="O255" s="6"/>
      <c r="P255" s="6"/>
      <c r="Q255" s="6"/>
      <c r="R255" s="6"/>
      <c r="S255" s="6"/>
      <c r="T255" s="6"/>
      <c r="U255" s="6"/>
    </row>
    <row r="256" spans="1:21" x14ac:dyDescent="0.3">
      <c r="A256" s="6"/>
      <c r="B256" s="6"/>
      <c r="C256" s="6"/>
      <c r="D256" s="6"/>
      <c r="E256" s="1"/>
      <c r="F256" s="8"/>
      <c r="G256" s="6"/>
      <c r="H256" s="6"/>
      <c r="I256" s="6"/>
      <c r="M256" s="6"/>
      <c r="N256" s="6"/>
      <c r="O256" s="6"/>
      <c r="P256" s="6"/>
      <c r="Q256" s="6"/>
      <c r="R256" s="6"/>
      <c r="S256" s="6"/>
      <c r="T256" s="6"/>
      <c r="U256" s="6"/>
    </row>
    <row r="257" spans="1:21" x14ac:dyDescent="0.3">
      <c r="A257" s="6"/>
      <c r="B257" s="6"/>
      <c r="C257" s="6"/>
      <c r="D257" s="6"/>
      <c r="E257" s="1"/>
      <c r="F257" s="8"/>
      <c r="G257" s="6"/>
      <c r="H257" s="6"/>
      <c r="I257" s="6"/>
      <c r="M257" s="6"/>
      <c r="N257" s="6"/>
      <c r="O257" s="6"/>
      <c r="P257" s="6"/>
      <c r="Q257" s="6"/>
      <c r="R257" s="6"/>
      <c r="S257" s="6"/>
      <c r="T257" s="6"/>
      <c r="U257" s="6"/>
    </row>
    <row r="258" spans="1:21" x14ac:dyDescent="0.3">
      <c r="A258" s="6"/>
      <c r="B258" s="6"/>
      <c r="C258" s="6"/>
      <c r="D258" s="6"/>
      <c r="E258" s="1"/>
      <c r="F258" s="8"/>
      <c r="G258" s="6"/>
      <c r="H258" s="6"/>
      <c r="I258" s="6"/>
      <c r="M258" s="6"/>
      <c r="N258" s="6"/>
      <c r="O258" s="6"/>
      <c r="P258" s="6"/>
      <c r="Q258" s="6"/>
      <c r="R258" s="6"/>
      <c r="S258" s="6"/>
      <c r="T258" s="6"/>
      <c r="U258" s="6"/>
    </row>
    <row r="259" spans="1:21" x14ac:dyDescent="0.3">
      <c r="A259" s="6"/>
      <c r="B259" s="6"/>
      <c r="C259" s="6"/>
      <c r="D259" s="6"/>
      <c r="E259" s="1"/>
      <c r="F259" s="8"/>
      <c r="G259" s="6"/>
      <c r="H259" s="6"/>
      <c r="I259" s="6"/>
      <c r="M259" s="6"/>
      <c r="N259" s="6"/>
      <c r="O259" s="6"/>
      <c r="P259" s="6"/>
      <c r="Q259" s="6"/>
      <c r="R259" s="6"/>
      <c r="S259" s="6"/>
      <c r="T259" s="6"/>
      <c r="U259" s="6"/>
    </row>
    <row r="260" spans="1:21" x14ac:dyDescent="0.3">
      <c r="A260" s="6"/>
      <c r="B260" s="6"/>
      <c r="C260" s="6"/>
      <c r="D260" s="6"/>
      <c r="E260" s="1"/>
      <c r="F260" s="8"/>
      <c r="G260" s="6"/>
      <c r="H260" s="6"/>
      <c r="I260" s="6"/>
      <c r="M260" s="6"/>
      <c r="N260" s="6"/>
      <c r="O260" s="6"/>
      <c r="P260" s="6"/>
      <c r="Q260" s="6"/>
      <c r="R260" s="6"/>
      <c r="S260" s="6"/>
      <c r="T260" s="6"/>
      <c r="U260" s="6"/>
    </row>
    <row r="261" spans="1:21" x14ac:dyDescent="0.3">
      <c r="A261" s="6"/>
      <c r="B261" s="6"/>
      <c r="C261" s="6"/>
      <c r="D261" s="6"/>
      <c r="E261" s="1"/>
      <c r="F261" s="8"/>
      <c r="G261" s="6"/>
      <c r="H261" s="6"/>
      <c r="I261" s="6"/>
      <c r="M261" s="6"/>
      <c r="N261" s="6"/>
      <c r="O261" s="6"/>
      <c r="P261" s="6"/>
      <c r="Q261" s="6"/>
      <c r="R261" s="6"/>
      <c r="S261" s="6"/>
      <c r="T261" s="6"/>
      <c r="U261" s="6"/>
    </row>
    <row r="262" spans="1:21" x14ac:dyDescent="0.3">
      <c r="A262" s="6"/>
      <c r="B262" s="6"/>
      <c r="C262" s="6"/>
      <c r="D262" s="6"/>
      <c r="E262" s="1"/>
      <c r="F262" s="8"/>
      <c r="G262" s="6"/>
      <c r="H262" s="6"/>
      <c r="I262" s="6"/>
      <c r="M262" s="6"/>
      <c r="N262" s="6"/>
      <c r="O262" s="6"/>
      <c r="P262" s="6"/>
      <c r="Q262" s="6"/>
      <c r="R262" s="6"/>
      <c r="S262" s="6"/>
      <c r="T262" s="6"/>
      <c r="U262" s="6"/>
    </row>
    <row r="263" spans="1:21" x14ac:dyDescent="0.3">
      <c r="A263" s="6"/>
      <c r="B263" s="6"/>
      <c r="C263" s="6"/>
      <c r="D263" s="6"/>
      <c r="E263" s="1"/>
      <c r="F263" s="8"/>
      <c r="G263" s="6"/>
      <c r="H263" s="6"/>
      <c r="I263" s="6"/>
      <c r="M263" s="6"/>
      <c r="N263" s="6"/>
      <c r="O263" s="6"/>
      <c r="P263" s="6"/>
      <c r="Q263" s="6"/>
      <c r="R263" s="6"/>
      <c r="S263" s="6"/>
      <c r="T263" s="6"/>
      <c r="U263" s="6"/>
    </row>
    <row r="264" spans="1:21" x14ac:dyDescent="0.3">
      <c r="A264" s="6"/>
      <c r="B264" s="6"/>
      <c r="C264" s="6"/>
      <c r="D264" s="6"/>
      <c r="E264" s="1"/>
      <c r="F264" s="8"/>
      <c r="G264" s="6"/>
      <c r="H264" s="6"/>
      <c r="I264" s="6"/>
      <c r="M264" s="6"/>
      <c r="N264" s="6"/>
      <c r="O264" s="6"/>
      <c r="P264" s="6"/>
      <c r="Q264" s="6"/>
      <c r="R264" s="6"/>
      <c r="S264" s="6"/>
      <c r="T264" s="6"/>
      <c r="U264" s="6"/>
    </row>
    <row r="265" spans="1:21" x14ac:dyDescent="0.3">
      <c r="A265" s="6"/>
      <c r="B265" s="6"/>
      <c r="C265" s="6"/>
      <c r="D265" s="6"/>
      <c r="E265" s="1"/>
      <c r="F265" s="8"/>
      <c r="G265" s="6"/>
      <c r="H265" s="6"/>
      <c r="I265" s="6"/>
      <c r="M265" s="6"/>
      <c r="N265" s="6"/>
      <c r="O265" s="6"/>
      <c r="P265" s="6"/>
      <c r="Q265" s="6"/>
      <c r="R265" s="6"/>
      <c r="S265" s="6"/>
      <c r="T265" s="6"/>
      <c r="U265" s="6"/>
    </row>
    <row r="266" spans="1:21" x14ac:dyDescent="0.3">
      <c r="A266" s="6"/>
      <c r="B266" s="6"/>
      <c r="C266" s="6"/>
      <c r="D266" s="6"/>
      <c r="E266" s="1"/>
      <c r="F266" s="8"/>
      <c r="G266" s="6"/>
      <c r="H266" s="6"/>
      <c r="I266" s="6"/>
      <c r="M266" s="6"/>
      <c r="N266" s="6"/>
      <c r="O266" s="6"/>
      <c r="P266" s="6"/>
      <c r="Q266" s="6"/>
      <c r="R266" s="6"/>
      <c r="S266" s="6"/>
      <c r="T266" s="6"/>
      <c r="U266" s="6"/>
    </row>
    <row r="267" spans="1:21" x14ac:dyDescent="0.3">
      <c r="A267" s="6"/>
      <c r="B267" s="6"/>
      <c r="C267" s="6"/>
      <c r="D267" s="6"/>
      <c r="E267" s="1"/>
      <c r="F267" s="8"/>
      <c r="G267" s="6"/>
      <c r="H267" s="6"/>
      <c r="I267" s="6"/>
      <c r="M267" s="6"/>
      <c r="N267" s="6"/>
      <c r="O267" s="6"/>
      <c r="P267" s="6"/>
      <c r="Q267" s="6"/>
      <c r="R267" s="6"/>
      <c r="S267" s="6"/>
      <c r="T267" s="6"/>
      <c r="U267" s="6"/>
    </row>
    <row r="268" spans="1:21" x14ac:dyDescent="0.3">
      <c r="A268" s="6"/>
      <c r="B268" s="6"/>
      <c r="C268" s="6"/>
      <c r="D268" s="6"/>
      <c r="E268" s="1"/>
      <c r="F268" s="8"/>
      <c r="G268" s="6"/>
      <c r="H268" s="6"/>
      <c r="I268" s="6"/>
      <c r="M268" s="6"/>
      <c r="N268" s="6"/>
      <c r="O268" s="6"/>
      <c r="P268" s="6"/>
      <c r="Q268" s="6"/>
      <c r="R268" s="6"/>
      <c r="S268" s="6"/>
      <c r="T268" s="6"/>
      <c r="U268" s="6"/>
    </row>
    <row r="269" spans="1:21" x14ac:dyDescent="0.3">
      <c r="A269" s="6"/>
      <c r="B269" s="6"/>
      <c r="C269" s="6"/>
      <c r="D269" s="6"/>
      <c r="E269" s="1"/>
      <c r="F269" s="8"/>
      <c r="G269" s="6"/>
      <c r="H269" s="6"/>
      <c r="I269" s="6"/>
      <c r="M269" s="6"/>
      <c r="N269" s="6"/>
      <c r="O269" s="6"/>
      <c r="P269" s="6"/>
      <c r="Q269" s="6"/>
      <c r="R269" s="6"/>
      <c r="S269" s="6"/>
      <c r="T269" s="6"/>
      <c r="U269" s="6"/>
    </row>
    <row r="270" spans="1:21" x14ac:dyDescent="0.3">
      <c r="A270" s="6"/>
      <c r="B270" s="6"/>
      <c r="C270" s="6"/>
      <c r="D270" s="6"/>
      <c r="E270" s="1"/>
      <c r="F270" s="8"/>
      <c r="G270" s="6"/>
      <c r="H270" s="6"/>
      <c r="I270" s="6"/>
      <c r="M270" s="6"/>
      <c r="N270" s="6"/>
      <c r="O270" s="6"/>
      <c r="P270" s="6"/>
      <c r="Q270" s="6"/>
      <c r="R270" s="6"/>
      <c r="S270" s="6"/>
      <c r="T270" s="6"/>
      <c r="U270" s="6"/>
    </row>
    <row r="271" spans="1:21" x14ac:dyDescent="0.3">
      <c r="A271" s="6"/>
      <c r="B271" s="6"/>
      <c r="C271" s="6"/>
      <c r="D271" s="6"/>
      <c r="E271" s="1"/>
      <c r="F271" s="8"/>
      <c r="G271" s="6"/>
      <c r="H271" s="6"/>
      <c r="I271" s="6"/>
      <c r="M271" s="6"/>
      <c r="N271" s="6"/>
      <c r="O271" s="6"/>
      <c r="P271" s="6"/>
      <c r="Q271" s="6"/>
      <c r="R271" s="6"/>
      <c r="S271" s="6"/>
      <c r="T271" s="6"/>
      <c r="U271" s="6"/>
    </row>
    <row r="272" spans="1:21" x14ac:dyDescent="0.3">
      <c r="A272" s="6"/>
      <c r="B272" s="6"/>
      <c r="C272" s="6"/>
      <c r="D272" s="6"/>
      <c r="E272" s="1"/>
      <c r="F272" s="8"/>
      <c r="G272" s="6"/>
      <c r="H272" s="6"/>
      <c r="I272" s="6"/>
      <c r="M272" s="6"/>
      <c r="N272" s="6"/>
      <c r="O272" s="6"/>
      <c r="P272" s="6"/>
      <c r="Q272" s="6"/>
      <c r="R272" s="6"/>
      <c r="S272" s="6"/>
      <c r="T272" s="6"/>
      <c r="U272" s="6"/>
    </row>
    <row r="273" spans="1:21" x14ac:dyDescent="0.3">
      <c r="A273" s="6"/>
      <c r="B273" s="6"/>
      <c r="C273" s="6"/>
      <c r="D273" s="6"/>
      <c r="E273" s="1"/>
      <c r="F273" s="8"/>
      <c r="G273" s="6"/>
      <c r="H273" s="6"/>
      <c r="I273" s="6"/>
      <c r="M273" s="6"/>
      <c r="N273" s="6"/>
      <c r="O273" s="6"/>
      <c r="P273" s="6"/>
      <c r="Q273" s="6"/>
      <c r="R273" s="6"/>
      <c r="S273" s="6"/>
      <c r="T273" s="6"/>
      <c r="U273" s="6"/>
    </row>
    <row r="274" spans="1:21" x14ac:dyDescent="0.3">
      <c r="A274" s="6"/>
      <c r="B274" s="6"/>
      <c r="C274" s="6"/>
      <c r="D274" s="6"/>
      <c r="E274" s="1"/>
      <c r="F274" s="8"/>
      <c r="G274" s="6"/>
      <c r="H274" s="6"/>
      <c r="I274" s="6"/>
      <c r="M274" s="6"/>
      <c r="N274" s="6"/>
      <c r="O274" s="6"/>
      <c r="P274" s="6"/>
      <c r="Q274" s="6"/>
      <c r="R274" s="6"/>
      <c r="S274" s="6"/>
      <c r="T274" s="6"/>
      <c r="U274" s="6"/>
    </row>
    <row r="275" spans="1:21" x14ac:dyDescent="0.3">
      <c r="A275" s="6"/>
      <c r="B275" s="6"/>
      <c r="C275" s="6"/>
      <c r="D275" s="6"/>
      <c r="E275" s="1"/>
      <c r="F275" s="8"/>
      <c r="G275" s="6"/>
      <c r="H275" s="6"/>
      <c r="I275" s="6"/>
      <c r="M275" s="6"/>
      <c r="N275" s="6"/>
      <c r="O275" s="6"/>
      <c r="P275" s="6"/>
      <c r="Q275" s="6"/>
      <c r="R275" s="6"/>
      <c r="S275" s="6"/>
      <c r="T275" s="6"/>
      <c r="U275" s="6"/>
    </row>
    <row r="276" spans="1:21" x14ac:dyDescent="0.3">
      <c r="A276" s="6"/>
      <c r="B276" s="6"/>
      <c r="C276" s="6"/>
      <c r="D276" s="6"/>
      <c r="E276" s="1"/>
      <c r="F276" s="8"/>
      <c r="G276" s="6"/>
      <c r="H276" s="6"/>
      <c r="I276" s="6"/>
      <c r="M276" s="6"/>
      <c r="N276" s="6"/>
      <c r="O276" s="6"/>
      <c r="P276" s="6"/>
      <c r="Q276" s="6"/>
      <c r="R276" s="6"/>
      <c r="S276" s="6"/>
      <c r="T276" s="6"/>
      <c r="U276" s="6"/>
    </row>
    <row r="277" spans="1:21" x14ac:dyDescent="0.3">
      <c r="A277" s="6"/>
      <c r="B277" s="6"/>
      <c r="C277" s="6"/>
      <c r="D277" s="6"/>
      <c r="E277" s="1"/>
      <c r="F277" s="8"/>
      <c r="G277" s="6"/>
      <c r="H277" s="6"/>
      <c r="I277" s="6"/>
      <c r="M277" s="6"/>
      <c r="N277" s="6"/>
      <c r="O277" s="6"/>
      <c r="P277" s="6"/>
      <c r="Q277" s="6"/>
      <c r="R277" s="6"/>
      <c r="S277" s="6"/>
      <c r="T277" s="6"/>
      <c r="U277" s="6"/>
    </row>
    <row r="278" spans="1:21" x14ac:dyDescent="0.3">
      <c r="A278" s="6"/>
      <c r="B278" s="6"/>
      <c r="C278" s="6"/>
      <c r="D278" s="6"/>
      <c r="E278" s="1"/>
      <c r="F278" s="8"/>
      <c r="G278" s="6"/>
      <c r="H278" s="6"/>
      <c r="I278" s="6"/>
      <c r="M278" s="6"/>
      <c r="N278" s="6"/>
      <c r="O278" s="6"/>
      <c r="P278" s="6"/>
      <c r="Q278" s="6"/>
      <c r="R278" s="6"/>
      <c r="S278" s="6"/>
      <c r="T278" s="6"/>
      <c r="U278" s="6"/>
    </row>
    <row r="279" spans="1:21" x14ac:dyDescent="0.3">
      <c r="A279" s="6"/>
      <c r="B279" s="6"/>
      <c r="C279" s="6"/>
      <c r="D279" s="6"/>
      <c r="E279" s="1"/>
      <c r="F279" s="8"/>
      <c r="G279" s="6"/>
      <c r="H279" s="6"/>
      <c r="I279" s="6"/>
      <c r="M279" s="6"/>
      <c r="N279" s="6"/>
      <c r="O279" s="6"/>
      <c r="P279" s="6"/>
      <c r="Q279" s="6"/>
      <c r="R279" s="6"/>
      <c r="S279" s="6"/>
      <c r="T279" s="6"/>
      <c r="U279" s="6"/>
    </row>
    <row r="280" spans="1:21" x14ac:dyDescent="0.3">
      <c r="A280" s="6"/>
      <c r="B280" s="6"/>
      <c r="C280" s="6"/>
      <c r="D280" s="6"/>
      <c r="E280" s="1"/>
      <c r="F280" s="1"/>
      <c r="G280" s="6"/>
      <c r="H280" s="6"/>
      <c r="I280" s="6"/>
      <c r="M280" s="6"/>
      <c r="N280" s="6"/>
      <c r="O280" s="6"/>
      <c r="P280" s="6"/>
      <c r="Q280" s="6"/>
      <c r="R280" s="6"/>
      <c r="S280" s="6"/>
      <c r="T280" s="6"/>
      <c r="U280" s="6"/>
    </row>
    <row r="281" spans="1:21" x14ac:dyDescent="0.3">
      <c r="A281" s="6"/>
      <c r="B281" s="6"/>
      <c r="C281" s="6"/>
      <c r="D281" s="6"/>
      <c r="E281" s="1"/>
      <c r="F281" s="1"/>
      <c r="G281" s="6"/>
      <c r="H281" s="6"/>
      <c r="I281" s="6"/>
      <c r="M281" s="6"/>
      <c r="N281" s="6"/>
      <c r="O281" s="6"/>
      <c r="P281" s="6"/>
      <c r="Q281" s="6"/>
      <c r="R281" s="6"/>
      <c r="S281" s="6"/>
      <c r="T281" s="6"/>
      <c r="U281" s="6"/>
    </row>
    <row r="282" spans="1:21" x14ac:dyDescent="0.3">
      <c r="A282" s="6"/>
      <c r="B282" s="6"/>
      <c r="C282" s="6"/>
      <c r="D282" s="6"/>
      <c r="E282" s="1"/>
      <c r="F282" s="8"/>
      <c r="G282" s="6"/>
      <c r="H282" s="6"/>
      <c r="I282" s="6"/>
      <c r="M282" s="6"/>
      <c r="N282" s="6"/>
      <c r="O282" s="6"/>
      <c r="P282" s="6"/>
      <c r="Q282" s="6"/>
      <c r="R282" s="6"/>
      <c r="S282" s="6"/>
      <c r="T282" s="6"/>
      <c r="U282" s="6"/>
    </row>
    <row r="283" spans="1:21" x14ac:dyDescent="0.3">
      <c r="A283" s="6"/>
      <c r="B283" s="6"/>
      <c r="C283" s="6"/>
      <c r="D283" s="6"/>
      <c r="E283" s="1"/>
      <c r="F283" s="1"/>
      <c r="G283" s="6"/>
      <c r="H283" s="6"/>
      <c r="I283" s="6"/>
      <c r="M283" s="6"/>
      <c r="N283" s="6"/>
      <c r="O283" s="6"/>
      <c r="P283" s="6"/>
      <c r="Q283" s="6"/>
      <c r="R283" s="6"/>
      <c r="S283" s="6"/>
      <c r="T283" s="6"/>
      <c r="U283" s="6"/>
    </row>
    <row r="284" spans="1:21" x14ac:dyDescent="0.3">
      <c r="A284" s="6"/>
      <c r="B284" s="6"/>
      <c r="C284" s="6"/>
      <c r="D284" s="6"/>
      <c r="E284" s="1"/>
      <c r="F284" s="1"/>
      <c r="G284" s="6"/>
      <c r="H284" s="6"/>
      <c r="I284" s="6"/>
      <c r="M284" s="6"/>
      <c r="N284" s="6"/>
      <c r="O284" s="6"/>
      <c r="P284" s="6"/>
      <c r="Q284" s="6"/>
      <c r="R284" s="6"/>
      <c r="S284" s="6"/>
      <c r="T284" s="6"/>
      <c r="U284" s="6"/>
    </row>
    <row r="285" spans="1:21" x14ac:dyDescent="0.3">
      <c r="A285" s="6"/>
      <c r="B285" s="6"/>
      <c r="C285" s="6"/>
      <c r="D285" s="6"/>
      <c r="E285" s="1"/>
      <c r="F285" s="1"/>
      <c r="G285" s="6"/>
      <c r="H285" s="6"/>
      <c r="I285" s="6"/>
      <c r="M285" s="6"/>
      <c r="N285" s="6"/>
      <c r="O285" s="6"/>
      <c r="P285" s="6"/>
      <c r="Q285" s="6"/>
      <c r="R285" s="6"/>
      <c r="S285" s="6"/>
      <c r="T285" s="6"/>
      <c r="U285" s="6"/>
    </row>
  </sheetData>
  <phoneticPr fontId="2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d12fb76-1bc9-4bef-bbb9-78ad319b3cc3">
      <Terms xmlns="http://schemas.microsoft.com/office/infopath/2007/PartnerControls"/>
    </lcf76f155ced4ddcb4097134ff3c332f>
    <TaxCatchAll xmlns="caab10b8-00be-48a4-9521-f5a9a5f72432" xsi:nil="true"/>
    <DAteandtime xmlns="6d12fb76-1bc9-4bef-bbb9-78ad319b3cc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EFFC29FF36D3241833D9B4FB5BE05DF" ma:contentTypeVersion="14" ma:contentTypeDescription="Create a new document." ma:contentTypeScope="" ma:versionID="c50f21448d32cfc9e99ca66a968c21be">
  <xsd:schema xmlns:xsd="http://www.w3.org/2001/XMLSchema" xmlns:xs="http://www.w3.org/2001/XMLSchema" xmlns:p="http://schemas.microsoft.com/office/2006/metadata/properties" xmlns:ns2="6d12fb76-1bc9-4bef-bbb9-78ad319b3cc3" xmlns:ns3="caab10b8-00be-48a4-9521-f5a9a5f72432" targetNamespace="http://schemas.microsoft.com/office/2006/metadata/properties" ma:root="true" ma:fieldsID="d1588cfe643069db4375fe3b2e802259" ns2:_="" ns3:_="">
    <xsd:import namespace="6d12fb76-1bc9-4bef-bbb9-78ad319b3cc3"/>
    <xsd:import namespace="caab10b8-00be-48a4-9521-f5a9a5f7243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DAteandtim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12fb76-1bc9-4bef-bbb9-78ad319b3c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21e52b03-305c-4176-86e9-92c01b3020ff"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DAteandtime" ma:index="20" nillable="true" ma:displayName="DAte and time" ma:format="DateTime" ma:internalName="DAteandtime">
      <xsd:simpleType>
        <xsd:restriction base="dms:DateTime"/>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ab10b8-00be-48a4-9521-f5a9a5f72432"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ab8331bb-2d86-4d69-9528-24abeecb3bc9}" ma:internalName="TaxCatchAll" ma:showField="CatchAllData" ma:web="caab10b8-00be-48a4-9521-f5a9a5f7243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c 4 d d f 4 0 c - 8 c 7 3 - 4 0 f c - 9 9 7 4 - 0 4 c 5 5 e a e a c d 9 "   x m l n s = " h t t p : / / s c h e m a s . m i c r o s o f t . c o m / D a t a M a s h u p " > A A A A A H M I A A B Q S w M E F A A C A A g A g H p u W 0 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I B 6 b 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e m 5 b 7 O P j o m w F A A D + F w A A E w A c A E Z v c m 1 1 b G F z L 1 N l Y 3 R p b 2 4 x L m 0 g o h g A K K A U A A A A A A A A A A A A A A A A A A A A A A A A A A A A 1 V h L b x s 3 E L 4 b 8 H 8 g V K C Q A M W q 4 1 u D H G R Z b t X W s q q V n U O Q A 7 0 7 l g j v k i r J l S U Y / u 8 Z c m W 9 y F m r P a W 5 J F k O 5 z 3 f f J S B 1 A o l W V L 9 f f 7 p 9 O T 0 x M y 4 h o z 9 1 O g p a T V P L R t D q n T W Y J 9 Z D v b 0 h O G f R J U 6 B f z S X 6 a Q n / V K r U H a L 0 o / P S j 1 1 G y 9 f B 3 y A j 4 3 J v w h h / P G t 9 e v T h u K f G t X C l D 9 j M s p G p q s 5 u B 0 e 9 G z i e b S P C p d 9 F R e F t I d m m Z l r f 3 y s v X p h k s + B d 2 5 f Z a g G 2 1 m U Z B Z W N r X N q P E 2 G i m J L B h W T w c f 6 d f c J E H w l c w L + 2 K H e l O r X S 9 V / V X 4 8 4 l o B c C q 7 O W j Z x L o X R n D G a u p B G Y d h b 3 + 1 p I L l H R X 8 C z 4 N B 9 Z L e P j 2 i J M o F u F w X o V P C c d b O F M G h 1 p F V a a i i w F 8 j b / / n a O k k T Y X M I f b L c l o a 8 J e S U d U s 7 U 1 r Y F a 1 7 D I + A v Z 6 G + k d 8 5 d 2 j J T Z K r s C k W s z d 0 A V C l 6 U R E o y p F X o r c V c D 7 2 C P W N p W j 1 u Y K h 2 G d D d M R k m P P t + p A k 5 l + h Q r M 5 r A 2 y J l g 2 K u t P X d M u Y u l 7 R D W A e N K c C L t E x f Z n G J M S C K Z N j 6 0 d P + E k + N g 7 Q R a K H C p p 0 o i + F s x J q m x b r P X G e I Q 8 0 C j c 9 M K 7 g z k M K 6 J G y r V 2 L U z g h 5 5 c C M Y d 0 F D q o D O P r O R r 1 3 i N 3 z v N w E K D 0 4 7 K j e C F N i f W N F g S n K 3 h e 9 k x o B f g H a + 3 f P w 1 7 q S l m i 0 T 0 F W 7 8 9 9 q d h / y R 8 g X 3 Q 6 S k T a r w X F e 5 0 U 6 2 w 1 W / 1 l E t h e L T X / 4 T V M + 6 f 2 O Q W b u D M h w r o / P A N p F s e c U U 7 4 2 e x H I a 9 K Q g D z j A d F n 1 E T H B 7 S k K I s r d / 9 O 8 6 1 5 N k O + 8 U h g 8 R d z Q w 9 b i p R Y g d C G + Q O S m / D g N / j M G e 8 8 N F g w t / Q N x 4 Q 0 e W z H F O K o M q p 4 f 8 F l c P 3 k C 9 / 5 S i w t d Y n u c 5 L N k u B k f d H M g F G O v O O 5 f d u 6 P 0 j I G b u l L h k i p z F 9 S v 4 W r E m N h o M G Q D z A 6 E s + 7 P N 4 q G y r q 0 1 M m i + 8 J W k 2 0 V m 3 i c 6 f x d K j w S 8 W s H M x v F p G u N T A g b + I k + Y d 2 p h v V u i y / i i C T d C V v p / n I u 9 O o d r F 3 7 D q n w y B k V r m S o U f D Z q 0 T q 0 7 x b e X L 4 k n I + z w V C v K O Q 0 S b i c o X h T 4 W x a y A m B i 8 p e J 6 z n 9 k N Z K I s c K l Y 0 H M t T I Q b v N k c a Y R N X R G u 2 K B u B P s f 4 t x r o 6 h i d e o s A i 6 Z x v 1 + t A 9 s r C J s 5 g r X d w 2 V x d S U F b k f y K z E / 6 2 Q Y C 9 Z k s 4 g k t T f b 9 h v b g N I X 5 n t V n 9 z i f a V r i K + G S B 1 L R F n Y / 0 F b p O q e o 6 Y U X T t I 7 F b v X r i 7 A u I 6 c y t v r j Q j c 9 D 7 G Q M C w H P x A Q Y I 6 b S v V d U a J b i m x T P I e l N F f R F x L N C 0 L S n e k p t w D 7 u T g + p o o 3 M p N / q f j l 5 L d G k m F 0 e g e 0 Z A Z 1 A j I x x K 7 H 0 X C 5 j l y v W z P g q R q Q O 1 8 x r a / O A x J x g z + I b x M 5 8 I 7 r 3 o t m + J B P I 8 V m 7 / t w 8 e G + 2 a 5 6 S 4 T s i z v 4 p O h 8 l 5 w T 9 j T L e g O Q e S V u P Y 6 p H k l O K j 1 I E N E o j D 5 l j n A q F 7 I f Y / 3 u 7 N N g T 7 6 y G 2 m 2 w A 8 p 7 K L D T b r v 9 c / 7 O D x Z U c + 7 9 h B H i Q 4 b / r n 8 H e Y n I D A T d X x 3 E u / / c t X + 0 j E S 4 H 4 8 O N x r o f g O 9 v R f O 3 N 3 d W K 5 F j h V B J W P 1 H M y x + 9 Y 8 9 K r N g K c z h q s O d l M y z z m 2 0 9 r g T k b 8 d / + 1 e W i t 3 R h 2 u o 3 2 L + 2 1 l N 4 T b 5 P B H N H 1 R E 4 v j s j p X i A u p T F r + / m M P N d C g X 9 b m T F I H L F o l 7 m D e J d d e I 9 r h 4 4 8 Z M 3 k p t / q 3 K N i p E D I X d w v l E o 3 9 p 3 C R 6 G v Y M Q t f 7 T 1 6 z C A H x v + f y S 0 / / + i O t V D h 2 B / s G o J 9 D 8 A u H M a a c O + b L / Q W v f 6 8 p y e r M C + G 6 5 6 5 1 9 b p y d C k q Y + f Q d Q S w E C L Q A U A A I A C A C A e m 5 b S n O e p 6 U A A A D 2 A A A A E g A A A A A A A A A A A A A A A A A A A A A A Q 2 9 u Z m l n L 1 B h Y 2 t h Z 2 U u e G 1 s U E s B A i 0 A F A A C A A g A g H p u W w / K 6 a u k A A A A 6 Q A A A B M A A A A A A A A A A A A A A A A A 8 Q A A A F t D b 2 5 0 Z W 5 0 X 1 R 5 c G V z X S 5 4 b W x Q S w E C L Q A U A A I A C A C A e m 5 b 7 O P j o m w F A A D + F w A A E w A A A A A A A A A A A A A A A A D i A Q A A R m 9 y b X V s Y X M v U 2 V j d G l v b j E u b V B L B Q Y A A A A A A w A D A M I A A A C b 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H w A A A A A A A L 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5 0 c m F j d C U y M F J l Y 2 9 y Z D w v S X R l b V B h d G g + P C 9 J d G V t T G 9 j Y X R p b 2 4 + P F N 0 Y W J s Z U V u d H J p Z X M + P E V u d H J 5 I F R 5 c G U 9 I k l z U H J p d m F 0 Z S I g V m F s d W U 9 I m w w I i A v P j x F b n R y e S B U e X B l P S J R d W V y e U l E I i B W Y W x 1 Z T 0 i c 2 E y N z g z Z j A w L T I z N T M t N D E 4 M i 1 i M T A 5 L W I 3 Z T B i Z j U 4 N D B j 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2 9 u d H J h Y 3 R f U m V j b 3 J k I i A v P j x F b n R y e S B U e X B l P S J G a W x s Z W R D b 2 1 w b G V 0 Z V J l c 3 V s d F R v V 2 9 y a 3 N o Z W V 0 I i B W Y W x 1 Z T 0 i b D E i I C 8 + P E V u d H J 5 I F R 5 c G U 9 I k Z p b G x M Y X N 0 V X B k Y X R l Z C I g V m F s d W U 9 I m Q y M D I 1 L T E x L T E 0 V D E 1 O j E 5 O j U 5 L j k 5 N j k x O T V a I i A v P j x F b n R y e S B U e X B l P S J G a W x s R X J y b 3 J D b 3 V u d C I g V m F s d W U 9 I m w x I i A v P j x F b n R y e S B U e X B l P S J G a W x s Q 2 9 s d W 1 u V H l w Z X M i I F Z h b H V l P S J z Q m d Z R 0 J n W U p D U V l H Q m h F U k V R W U d C Z 1 l H Q m d Z R 0 J n P T 0 i I C 8 + P E V u d H J 5 I F R 5 c G U 9 I k Z p b G x F c n J v c k N v Z G U i I F Z h b H V l P S J z V W 5 r b m 9 3 b i I g L z 4 8 R W 5 0 c n k g V H l w Z T 0 i R m l s b E N v b H V t b k 5 h b W V z I i B W Y W x 1 Z T 0 i c 1 s m c X V v d D t D b 2 5 0 c m F j d C B N Y W 5 h Z 2 V y L 0 9 3 b m V y J n F 1 b 3 Q 7 L C Z x d W 9 0 O 0 N v b n R y Y W N 0 I F R p d G x l J n F 1 b 3 Q 7 L C Z x d W 9 0 O 0 N v b n R y Y W N 0 I F J l Z m V y Z W 5 j Z S Z x d W 9 0 O y w m c X V v d D t D b 2 5 0 c m F j d C B E Z X N j c m l w d G l v b i Z x d W 9 0 O y w m c X V v d D t T Z X J 2 a W N l I E F y Z W E v R G V w d C Z x d W 9 0 O y w m c X V v d D t D b 2 5 0 c m F j d C B T d G F y d C B E Y X R l J n F 1 b 3 Q 7 L C Z x d W 9 0 O 0 N v b n R y Y W N 0 I E V u Z C B E Y X R l J n F 1 b 3 Q 7 L C Z x d W 9 0 O 1 R v d G F s I E V 4 d G V u c 2 l v b i h z K S B B d 2 F y Z G V k I C h t b 2 5 0 a H M p J n F 1 b 3 Q 7 L C Z x d W 9 0 O 0 l u a X R p Y W w g Q 2 9 u d H J h Y 3 Q g R H V y Y X R p b 2 4 g K G 1 v b n R o c y k m c X V v d D s s J n F 1 b 3 Q 7 V G 9 0 Y W w g R X h 0 Z W 5 z a W 9 u c y B B d m F p b G F i b G U g K G 1 v b n R o c y k m c X V v d D s s J n F 1 b 3 Q 7 Q 2 9 u d H J h Y 3 Q g Q X d h c m Q g V m F s d W U m c X V v d D s s J n F 1 b 3 Q 7 V W 5 y Z W N v d m V y Y W J s Z S B W Y X Q m c X V v d D s s J n F 1 b 3 Q 7 Q W 5 u d W F s I F Z h b H V l J n F 1 b 3 Q 7 L C Z x d W 9 0 O 0 5 h d H V y Z S B v Z i B D b 2 5 0 c m F j d C Z x d W 9 0 O y w m c X V v d D t Q c m 9 j Z W R 1 c m U g V H l w Z S Z x d W 9 0 O y w m c X V v d D t D b 2 5 0 c m F j d C B S Z X N 1 b H Q g T 2 Y 6 J n F 1 b 3 Q 7 L C Z x d W 9 0 O 0 Z y Y W 1 l d 2 9 y a y Z x d W 9 0 O y w m c X V v d D t T d X B w b G l l c i B O Y W 1 l J n F 1 b 3 Q 7 L C Z x d W 9 0 O 0 N v b X B h b n k g U m V n a X N 0 c m F 0 a W 9 u I E 5 1 b W J l c i Z x d W 9 0 O y w m c X V v d D t T b W F s b C B c d T A w M j Y g T W V k a X V t I E V u d G V y c H J p c 2 U g K F N N R S k v V m 9 s d W 5 0 Y X J 5 I F N l Y 3 R v c i Z x d W 9 0 O y w m c X V v d D t B Z G R y Z X N z J n F 1 b 3 Q 7 L C Z x d W 9 0 O 1 J l d m l l d y B E Y X R l J n F 1 b 3 Q 7 X S I g L z 4 8 R W 5 0 c n k g V H l w Z T 0 i R m l s b E N v d W 5 0 I i B W Y W x 1 Z T 0 i b D I 4 N 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0 N v b n R y Y W N 0 I F J l Y 2 9 y Z C 9 B d X R v U m V t b 3 Z l Z E N v b H V t b n M x L n t D b 2 5 0 c m F j d C B N Y W 5 h Z 2 V y L 0 9 3 b m V y L D B 9 J n F 1 b 3 Q 7 L C Z x d W 9 0 O 1 N l Y 3 R p b 2 4 x L 0 N v b n R y Y W N 0 I F J l Y 2 9 y Z C 9 B d X R v U m V t b 3 Z l Z E N v b H V t b n M x L n t D b 2 5 0 c m F j d C B U a X R s Z S w x f S Z x d W 9 0 O y w m c X V v d D t T Z W N 0 a W 9 u M S 9 D b 2 5 0 c m F j d C B S Z W N v c m Q v Q X V 0 b 1 J l b W 9 2 Z W R D b 2 x 1 b W 5 z M S 5 7 Q 2 9 u d H J h Y 3 Q g U m V m Z X J l b m N l L D J 9 J n F 1 b 3 Q 7 L C Z x d W 9 0 O 1 N l Y 3 R p b 2 4 x L 0 N v b n R y Y W N 0 I F J l Y 2 9 y Z C 9 B d X R v U m V t b 3 Z l Z E N v b H V t b n M x L n t D b 2 5 0 c m F j d C B E Z X N j c m l w d G l v b i w z f S Z x d W 9 0 O y w m c X V v d D t T Z W N 0 a W 9 u M S 9 D b 2 5 0 c m F j d C B S Z W N v c m Q v Q X V 0 b 1 J l b W 9 2 Z W R D b 2 x 1 b W 5 z M S 5 7 U 2 V y d m l j Z S B B c m V h L 0 R l c H Q s N H 0 m c X V v d D s s J n F 1 b 3 Q 7 U 2 V j d G l v b j E v Q 2 9 u d H J h Y 3 Q g U m V j b 3 J k L 0 F 1 d G 9 S Z W 1 v d m V k Q 2 9 s d W 1 u c z E u e 0 N v b n R y Y W N 0 I F N 0 Y X J 0 I E R h d G U s N X 0 m c X V v d D s s J n F 1 b 3 Q 7 U 2 V j d G l v b j E v Q 2 9 u d H J h Y 3 Q g U m V j b 3 J k L 0 F 1 d G 9 S Z W 1 v d m V k Q 2 9 s d W 1 u c z E u e 0 N v b n R y Y W N 0 I E V u Z C B E Y X R l L D Z 9 J n F 1 b 3 Q 7 L C Z x d W 9 0 O 1 N l Y 3 R p b 2 4 x L 0 N v b n R y Y W N 0 I F J l Y 2 9 y Z C 9 B d X R v U m V t b 3 Z l Z E N v b H V t b n M x L n t U b 3 R h b C B F e H R l b n N p b 2 4 o c y k g Q X d h c m R l Z C A o b W 9 u d G h z K S w 3 f S Z x d W 9 0 O y w m c X V v d D t T Z W N 0 a W 9 u M S 9 D b 2 5 0 c m F j d C B S Z W N v c m Q v Q X V 0 b 1 J l b W 9 2 Z W R D b 2 x 1 b W 5 z M S 5 7 S W 5 p d G l h b C B D b 2 5 0 c m F j d C B E d X J h d G l v b i A o b W 9 u d G h z K S w 4 f S Z x d W 9 0 O y w m c X V v d D t T Z W N 0 a W 9 u M S 9 D b 2 5 0 c m F j d C B S Z W N v c m Q v Q X V 0 b 1 J l b W 9 2 Z W R D b 2 x 1 b W 5 z M S 5 7 V G 9 0 Y W w g R X h 0 Z W 5 z a W 9 u c y B B d m F p b G F i b G U g K G 1 v b n R o c y k s O X 0 m c X V v d D s s J n F 1 b 3 Q 7 U 2 V j d G l v b j E v Q 2 9 u d H J h Y 3 Q g U m V j b 3 J k L 0 F 1 d G 9 S Z W 1 v d m V k Q 2 9 s d W 1 u c z E u e 0 N v b n R y Y W N 0 I E F 3 Y X J k I F Z h b H V l L D E w f S Z x d W 9 0 O y w m c X V v d D t T Z W N 0 a W 9 u M S 9 D b 2 5 0 c m F j d C B S Z W N v c m Q v Q X V 0 b 1 J l b W 9 2 Z W R D b 2 x 1 b W 5 z M S 5 7 V W 5 y Z W N v d m V y Y W J s Z S B W Y X Q s M T F 9 J n F 1 b 3 Q 7 L C Z x d W 9 0 O 1 N l Y 3 R p b 2 4 x L 0 N v b n R y Y W N 0 I F J l Y 2 9 y Z C 9 B d X R v U m V t b 3 Z l Z E N v b H V t b n M x L n t B b m 5 1 Y W w g V m F s d W U s M T J 9 J n F 1 b 3 Q 7 L C Z x d W 9 0 O 1 N l Y 3 R p b 2 4 x L 0 N v b n R y Y W N 0 I F J l Y 2 9 y Z C 9 B d X R v U m V t b 3 Z l Z E N v b H V t b n M x L n t O Y X R 1 c m U g b 2 Y g Q 2 9 u d H J h Y 3 Q s M T N 9 J n F 1 b 3 Q 7 L C Z x d W 9 0 O 1 N l Y 3 R p b 2 4 x L 0 N v b n R y Y W N 0 I F J l Y 2 9 y Z C 9 B d X R v U m V t b 3 Z l Z E N v b H V t b n M x L n t Q c m 9 j Z W R 1 c m U g V H l w Z S w x N H 0 m c X V v d D s s J n F 1 b 3 Q 7 U 2 V j d G l v b j E v Q 2 9 u d H J h Y 3 Q g U m V j b 3 J k L 0 F 1 d G 9 S Z W 1 v d m V k Q 2 9 s d W 1 u c z E u e 0 N v b n R y Y W N 0 I F J l c 3 V s d C B P Z j o s M T V 9 J n F 1 b 3 Q 7 L C Z x d W 9 0 O 1 N l Y 3 R p b 2 4 x L 0 N v b n R y Y W N 0 I F J l Y 2 9 y Z C 9 B d X R v U m V t b 3 Z l Z E N v b H V t b n M x L n t G c m F t Z X d v c m s s M T Z 9 J n F 1 b 3 Q 7 L C Z x d W 9 0 O 1 N l Y 3 R p b 2 4 x L 0 N v b n R y Y W N 0 I F J l Y 2 9 y Z C 9 B d X R v U m V t b 3 Z l Z E N v b H V t b n M x L n t T d X B w b G l l c i B O Y W 1 l L D E 3 f S Z x d W 9 0 O y w m c X V v d D t T Z W N 0 a W 9 u M S 9 D b 2 5 0 c m F j d C B S Z W N v c m Q v Q X V 0 b 1 J l b W 9 2 Z W R D b 2 x 1 b W 5 z M S 5 7 Q 2 9 t c G F u e S B S Z W d p c 3 R y Y X R p b 2 4 g T n V t Y m V y L D E 4 f S Z x d W 9 0 O y w m c X V v d D t T Z W N 0 a W 9 u M S 9 D b 2 5 0 c m F j d C B S Z W N v c m Q v Q X V 0 b 1 J l b W 9 2 Z W R D b 2 x 1 b W 5 z M S 5 7 U 2 1 h b G w g X H U w M D I 2 I E 1 l Z G l 1 b S B F b n R l c n B y a X N l I C h T T U U p L 1 Z v b H V u d G F y e S B T Z W N 0 b 3 I s M T l 9 J n F 1 b 3 Q 7 L C Z x d W 9 0 O 1 N l Y 3 R p b 2 4 x L 0 N v b n R y Y W N 0 I F J l Y 2 9 y Z C 9 B d X R v U m V t b 3 Z l Z E N v b H V t b n M x L n t B Z G R y Z X N z L D I w f S Z x d W 9 0 O y w m c X V v d D t T Z W N 0 a W 9 u M S 9 D b 2 5 0 c m F j d C B S Z W N v c m Q v Q X V 0 b 1 J l b W 9 2 Z W R D b 2 x 1 b W 5 z M S 5 7 U m V 2 a W V 3 I E R h d G U s M j F 9 J n F 1 b 3 Q 7 X S w m c X V v d D t D b 2 x 1 b W 5 D b 3 V u d C Z x d W 9 0 O z o y M i w m c X V v d D t L Z X l D b 2 x 1 b W 5 O Y W 1 l c y Z x d W 9 0 O z p b X S w m c X V v d D t D b 2 x 1 b W 5 J Z G V u d G l 0 a W V z J n F 1 b 3 Q 7 O l s m c X V v d D t T Z W N 0 a W 9 u M S 9 D b 2 5 0 c m F j d C B S Z W N v c m Q v Q X V 0 b 1 J l b W 9 2 Z W R D b 2 x 1 b W 5 z M S 5 7 Q 2 9 u d H J h Y 3 Q g T W F u Y W d l c i 9 P d 2 5 l c i w w f S Z x d W 9 0 O y w m c X V v d D t T Z W N 0 a W 9 u M S 9 D b 2 5 0 c m F j d C B S Z W N v c m Q v Q X V 0 b 1 J l b W 9 2 Z W R D b 2 x 1 b W 5 z M S 5 7 Q 2 9 u d H J h Y 3 Q g V G l 0 b G U s M X 0 m c X V v d D s s J n F 1 b 3 Q 7 U 2 V j d G l v b j E v Q 2 9 u d H J h Y 3 Q g U m V j b 3 J k L 0 F 1 d G 9 S Z W 1 v d m V k Q 2 9 s d W 1 u c z E u e 0 N v b n R y Y W N 0 I F J l Z m V y Z W 5 j Z S w y f S Z x d W 9 0 O y w m c X V v d D t T Z W N 0 a W 9 u M S 9 D b 2 5 0 c m F j d C B S Z W N v c m Q v Q X V 0 b 1 J l b W 9 2 Z W R D b 2 x 1 b W 5 z M S 5 7 Q 2 9 u d H J h Y 3 Q g R G V z Y 3 J p c H R p b 2 4 s M 3 0 m c X V v d D s s J n F 1 b 3 Q 7 U 2 V j d G l v b j E v Q 2 9 u d H J h Y 3 Q g U m V j b 3 J k L 0 F 1 d G 9 S Z W 1 v d m V k Q 2 9 s d W 1 u c z E u e 1 N l c n Z p Y 2 U g Q X J l Y S 9 E Z X B 0 L D R 9 J n F 1 b 3 Q 7 L C Z x d W 9 0 O 1 N l Y 3 R p b 2 4 x L 0 N v b n R y Y W N 0 I F J l Y 2 9 y Z C 9 B d X R v U m V t b 3 Z l Z E N v b H V t b n M x L n t D b 2 5 0 c m F j d C B T d G F y d C B E Y X R l L D V 9 J n F 1 b 3 Q 7 L C Z x d W 9 0 O 1 N l Y 3 R p b 2 4 x L 0 N v b n R y Y W N 0 I F J l Y 2 9 y Z C 9 B d X R v U m V t b 3 Z l Z E N v b H V t b n M x L n t D b 2 5 0 c m F j d C B F b m Q g R G F 0 Z S w 2 f S Z x d W 9 0 O y w m c X V v d D t T Z W N 0 a W 9 u M S 9 D b 2 5 0 c m F j d C B S Z W N v c m Q v Q X V 0 b 1 J l b W 9 2 Z W R D b 2 x 1 b W 5 z M S 5 7 V G 9 0 Y W w g R X h 0 Z W 5 z a W 9 u K H M p I E F 3 Y X J k Z W Q g K G 1 v b n R o c y k s N 3 0 m c X V v d D s s J n F 1 b 3 Q 7 U 2 V j d G l v b j E v Q 2 9 u d H J h Y 3 Q g U m V j b 3 J k L 0 F 1 d G 9 S Z W 1 v d m V k Q 2 9 s d W 1 u c z E u e 0 l u a X R p Y W w g Q 2 9 u d H J h Y 3 Q g R H V y Y X R p b 2 4 g K G 1 v b n R o c y k s O H 0 m c X V v d D s s J n F 1 b 3 Q 7 U 2 V j d G l v b j E v Q 2 9 u d H J h Y 3 Q g U m V j b 3 J k L 0 F 1 d G 9 S Z W 1 v d m V k Q 2 9 s d W 1 u c z E u e 1 R v d G F s I E V 4 d G V u c 2 l v b n M g Q X Z h a W x h Y m x l I C h t b 2 5 0 a H M p L D l 9 J n F 1 b 3 Q 7 L C Z x d W 9 0 O 1 N l Y 3 R p b 2 4 x L 0 N v b n R y Y W N 0 I F J l Y 2 9 y Z C 9 B d X R v U m V t b 3 Z l Z E N v b H V t b n M x L n t D b 2 5 0 c m F j d C B B d 2 F y Z C B W Y W x 1 Z S w x M H 0 m c X V v d D s s J n F 1 b 3 Q 7 U 2 V j d G l v b j E v Q 2 9 u d H J h Y 3 Q g U m V j b 3 J k L 0 F 1 d G 9 S Z W 1 v d m V k Q 2 9 s d W 1 u c z E u e 1 V u c m V j b 3 Z l c m F i b G U g V m F 0 L D E x f S Z x d W 9 0 O y w m c X V v d D t T Z W N 0 a W 9 u M S 9 D b 2 5 0 c m F j d C B S Z W N v c m Q v Q X V 0 b 1 J l b W 9 2 Z W R D b 2 x 1 b W 5 z M S 5 7 Q W 5 u d W F s I F Z h b H V l L D E y f S Z x d W 9 0 O y w m c X V v d D t T Z W N 0 a W 9 u M S 9 D b 2 5 0 c m F j d C B S Z W N v c m Q v Q X V 0 b 1 J l b W 9 2 Z W R D b 2 x 1 b W 5 z M S 5 7 T m F 0 d X J l I G 9 m I E N v b n R y Y W N 0 L D E z f S Z x d W 9 0 O y w m c X V v d D t T Z W N 0 a W 9 u M S 9 D b 2 5 0 c m F j d C B S Z W N v c m Q v Q X V 0 b 1 J l b W 9 2 Z W R D b 2 x 1 b W 5 z M S 5 7 U H J v Y 2 V k d X J l I F R 5 c G U s M T R 9 J n F 1 b 3 Q 7 L C Z x d W 9 0 O 1 N l Y 3 R p b 2 4 x L 0 N v b n R y Y W N 0 I F J l Y 2 9 y Z C 9 B d X R v U m V t b 3 Z l Z E N v b H V t b n M x L n t D b 2 5 0 c m F j d C B S Z X N 1 b H Q g T 2 Y 6 L D E 1 f S Z x d W 9 0 O y w m c X V v d D t T Z W N 0 a W 9 u M S 9 D b 2 5 0 c m F j d C B S Z W N v c m Q v Q X V 0 b 1 J l b W 9 2 Z W R D b 2 x 1 b W 5 z M S 5 7 R n J h b W V 3 b 3 J r L D E 2 f S Z x d W 9 0 O y w m c X V v d D t T Z W N 0 a W 9 u M S 9 D b 2 5 0 c m F j d C B S Z W N v c m Q v Q X V 0 b 1 J l b W 9 2 Z W R D b 2 x 1 b W 5 z M S 5 7 U 3 V w c G x p Z X I g T m F t Z S w x N 3 0 m c X V v d D s s J n F 1 b 3 Q 7 U 2 V j d G l v b j E v Q 2 9 u d H J h Y 3 Q g U m V j b 3 J k L 0 F 1 d G 9 S Z W 1 v d m V k Q 2 9 s d W 1 u c z E u e 0 N v b X B h b n k g U m V n a X N 0 c m F 0 a W 9 u I E 5 1 b W J l c i w x O H 0 m c X V v d D s s J n F 1 b 3 Q 7 U 2 V j d G l v b j E v Q 2 9 u d H J h Y 3 Q g U m V j b 3 J k L 0 F 1 d G 9 S Z W 1 v d m V k Q 2 9 s d W 1 u c z E u e 1 N t Y W x s I F x 1 M D A y N i B N Z W R p d W 0 g R W 5 0 Z X J w c m l z Z S A o U 0 1 F K S 9 W b 2 x 1 b n R h c n k g U 2 V j d G 9 y L D E 5 f S Z x d W 9 0 O y w m c X V v d D t T Z W N 0 a W 9 u M S 9 D b 2 5 0 c m F j d C B S Z W N v c m Q v Q X V 0 b 1 J l b W 9 2 Z W R D b 2 x 1 b W 5 z M S 5 7 Q W R k c m V z c y w y M H 0 m c X V v d D s s J n F 1 b 3 Q 7 U 2 V j d G l v b j E v Q 2 9 u d H J h Y 3 Q g U m V j b 3 J k L 0 F 1 d G 9 S Z W 1 v d m V k Q 2 9 s d W 1 u c z E u e 1 J l d m l l d y B E Y X R l L D I x f S Z x d W 9 0 O 1 0 s J n F 1 b 3 Q 7 U m V s Y X R p b 2 5 z a G l w S W 5 m b y Z x d W 9 0 O z p b X X 0 i I C 8 + P E V u d H J 5 I F R 5 c G U 9 I k F k Z G V k V G 9 E Y X R h T W 9 k Z W w i I F Z h b H V l P S J s M C I g L z 4 8 L 1 N 0 Y W J s Z U V u d H J p Z X M + P C 9 J d G V t P j x J d G V t P j x J d G V t T G 9 j Y X R p b 2 4 + P E l 0 Z W 1 U e X B l P k Z v c m 1 1 b G E 8 L 0 l 0 Z W 1 U e X B l P j x J d G V t U G F 0 a D 5 T Z W N 0 a W 9 u M S 9 D b 2 5 0 c m F j d C U y M F J l Y 2 9 y Z C 9 T b 3 V y Y 2 U 8 L 0 l 0 Z W 1 Q Y X R o P j w v S X R l b U x v Y 2 F 0 a W 9 u P j x T d G F i b G V F b n R y a W V z I C 8 + P C 9 J d G V t P j x J d G V t P j x J d G V t T G 9 j Y X R p b 2 4 + P E l 0 Z W 1 U e X B l P k Z v c m 1 1 b G E 8 L 0 l 0 Z W 1 U e X B l P j x J d G V t U G F 0 a D 5 T Z W N 0 a W 9 u M S 9 D b 2 5 0 c m F j d C U y M F J l Y 2 9 y Z C 9 D a G F u Z 2 V k J T I w V H l w Z T w v S X R l b V B h d G g + P C 9 J d G V t T G 9 j Y X R p b 2 4 + P F N 0 Y W J s Z U V u d H J p Z X M g L z 4 8 L 0 l 0 Z W 0 + P E l 0 Z W 0 + P E l 0 Z W 1 M b 2 N h d G l v b j 4 8 S X R l b V R 5 c G U + R m 9 y b X V s Y T w v S X R l b V R 5 c G U + P E l 0 Z W 1 Q Y X R o P l N l Y 3 R p b 2 4 x L 0 N v b n R y Y W N 0 J T I w U m V j b 3 J k L 1 J l b W 9 2 Z W Q l M j B P d G h l c i U y M E N v b H V t b n M 8 L 0 l 0 Z W 1 Q Y X R o P j w v S X R l b U x v Y 2 F 0 a W 9 u P j x T d G F i b G V F b n R y a W V z I C 8 + P C 9 J d G V t P j x J d G V t P j x J d G V t T G 9 j Y X R p b 2 4 + P E l 0 Z W 1 U e X B l P k Z v c m 1 1 b G E 8 L 0 l 0 Z W 1 U e X B l P j x J d G V t U G F 0 a D 5 T Z W N 0 a W 9 u M S 9 D b 2 5 0 c m F j d C U y M F J l Y 2 9 y Z C 9 D a G F u Z 2 V k J T I w V H l w Z T E 8 L 0 l 0 Z W 1 Q Y X R o P j w v S X R l b U x v Y 2 F 0 a W 9 u P j x T d G F i b G V F b n R y a W V z I C 8 + P C 9 J d G V t P j x J d G V t P j x J d G V t T G 9 j Y X R p b 2 4 + P E l 0 Z W 1 U e X B l P k Z v c m 1 1 b G E 8 L 0 l 0 Z W 1 U e X B l P j x J d G V t U G F 0 a D 5 T Z W N 0 a W 9 u M S 9 D b 2 5 0 c m F j d C U y M F J l Y 2 9 y Z C 9 S Z W 1 v d m V k J T I w Q 2 9 s d W 1 u c z w v S X R l b V B h d G g + P C 9 J d G V t T G 9 j Y X R p b 2 4 + P F N 0 Y W J s Z U V u d H J p Z X M g L z 4 8 L 0 l 0 Z W 0 + P E l 0 Z W 0 + P E l 0 Z W 1 M b 2 N h d G l v b j 4 8 S X R l b V R 5 c G U + R m 9 y b X V s Y T w v S X R l b V R 5 c G U + P E l 0 Z W 1 Q Y X R o P l N l Y 3 R p b 2 4 x L 0 N v b n R y Y W N 0 J T I w U m V j b 3 J k L 0 N o Y W 5 n Z W Q l M j B U e X B l M j w v S X R l b V B h d G g + P C 9 J d G V t T G 9 j Y X R p b 2 4 + P F N 0 Y W J s Z U V u d H J p Z X M g L z 4 8 L 0 l 0 Z W 0 + P E l 0 Z W 0 + P E l 0 Z W 1 M b 2 N h d G l v b j 4 8 S X R l b V R 5 c G U + R m 9 y b X V s Y T w v S X R l b V R 5 c G U + P E l 0 Z W 1 Q Y X R o P l N l Y 3 R p b 2 4 x L 0 N v b n R y Y W N 0 J T I w U m V j b 3 J k L 0 Z p b H R l c m V k J T I w U m 9 3 c z w v S X R l b V B h d G g + P C 9 J d G V t T G 9 j Y X R p b 2 4 + P F N 0 Y W J s Z U V u d H J p Z X M g L z 4 8 L 0 l 0 Z W 0 + P E l 0 Z W 0 + P E l 0 Z W 1 M b 2 N h d G l v b j 4 8 S X R l b V R 5 c G U + R m 9 y b X V s Y T w v S X R l b V R 5 c G U + P E l 0 Z W 1 Q Y X R o P l N l Y 3 R p b 2 4 x L 0 N v b n R y Y W N 0 J T I w U m V j b 3 J k L 1 J l c G x h Y 2 V k J T I w V m F s d W U 8 L 0 l 0 Z W 1 Q Y X R o P j w v S X R l b U x v Y 2 F 0 a W 9 u P j x T d G F i b G V F b n R y a W V z I C 8 + P C 9 J d G V t P j x J d G V t P j x J d G V t T G 9 j Y X R p b 2 4 + P E l 0 Z W 1 U e X B l P k Z v c m 1 1 b G E 8 L 0 l 0 Z W 1 U e X B l P j x J d G V t U G F 0 a D 5 T Z W N 0 a W 9 u M S 9 D b 2 5 0 c m F j d C U y M F J l Y 2 9 y Z C 9 D a G F u Z 2 V k J T I w V H l w Z T M 8 L 0 l 0 Z W 1 Q Y X R o P j w v S X R l b U x v Y 2 F 0 a W 9 u P j x T d G F i b G V F b n R y a W V z I C 8 + P C 9 J d G V t P j x J d G V t P j x J d G V t T G 9 j Y X R p b 2 4 + P E l 0 Z W 1 U e X B l P k Z v c m 1 1 b G E 8 L 0 l 0 Z W 1 U e X B l P j x J d G V t U G F 0 a D 5 T Z W N 0 a W 9 u M S 9 D b 2 5 0 c m F j d C U y M F J l Y 2 9 y Z C 9 S Z W 5 h b W V k J T I w Q 2 9 s d W 1 u c z w v S X R l b V B h d G g + P C 9 J d G V t T G 9 j Y X R p b 2 4 + P F N 0 Y W J s Z U V u d H J p Z X M g L z 4 8 L 0 l 0 Z W 0 + P E l 0 Z W 0 + P E l 0 Z W 1 M b 2 N h d G l v b j 4 8 S X R l b V R 5 c G U + R m 9 y b X V s Y T w v S X R l b V R 5 c G U + P E l 0 Z W 1 Q Y X R o P l N l Y 3 R p b 2 4 x L 0 N v b n R y Y W N 0 J T I w U m V j b 3 J k L 1 J l b 3 J k Z X J l Z C U y M E N v b H V t b n M 8 L 0 l 0 Z W 1 Q Y X R o P j w v S X R l b U x v Y 2 F 0 a W 9 u P j x T d G F i b G V F b n R y a W V z I C 8 + P C 9 J d G V t P j x J d G V t P j x J d G V t T G 9 j Y X R p b 2 4 + P E l 0 Z W 1 U e X B l P k Z v c m 1 1 b G E 8 L 0 l 0 Z W 1 U e X B l P j x J d G V t U G F 0 a D 5 T Z W N 0 a W 9 u M S 9 D b 2 5 0 c m F j d C U y M F J l Y 2 9 y Z C 9 S Z W 1 v d m V k J T I w Q 2 9 s d W 1 u c z E 8 L 0 l 0 Z W 1 Q Y X R o P j w v S X R l b U x v Y 2 F 0 a W 9 u P j x T d G F i b G V F b n R y a W V z I C 8 + P C 9 J d G V t P j x J d G V t P j x J d G V t T G 9 j Y X R p b 2 4 + P E l 0 Z W 1 U e X B l P k Z v c m 1 1 b G E 8 L 0 l 0 Z W 1 U e X B l P j x J d G V t U G F 0 a D 5 T Z W N 0 a W 9 u M S 9 D b 2 5 0 c m F j d C U y M F J l Y 2 9 y Z C 9 S Z W 5 h b W V k J T I w Q 2 9 s d W 1 u c z E 8 L 0 l 0 Z W 1 Q Y X R o P j w v S X R l b U x v Y 2 F 0 a W 9 u P j x T d G F i b G V F b n R y a W V z I C 8 + P C 9 J d G V t P j w v S X R l b X M + P C 9 M b 2 N h b F B h Y 2 t h Z 2 V N Z X R h Z G F 0 Y U Z p b G U + F g A A A F B L B Q Y A A A A A A A A A A A A A A A A A A A A A A A A m A Q A A A Q A A A N C M n d 8 B F d E R j H o A w E / C l + s B A A A A z E o V s m 8 g h k 2 G 2 2 2 + i F 3 R 7 Q A A A A A C A A A A A A A Q Z g A A A A E A A C A A A A D c u q E n q 0 a j C 9 f F o b h D y B 5 o y h D V I v l 3 q 3 N x 4 A I + Y j a g U w A A A A A O g A A A A A I A A C A A A A A m d Q 4 h j u P g U 8 h K 0 y Y t s I Z c M l X M K w 6 u o T + q 1 8 I i 8 O s X T V A A A A C O 8 5 X v K Z a V s a c / s T O 1 c J 7 V X v 5 p V u i U x j 2 8 5 8 g i j o z l l 3 p Q y J 0 N k Y d s X w N 7 G L N a H b N m P C / u N 7 7 H U 1 1 r C V 2 x l d 6 U 8 z B k g T Z G J k K S i R k 0 l P 2 I d E A A A A D C X L 9 s B R B 6 Y m q 2 8 / 4 g o w p R 1 h r 6 a T I B 8 o 7 n R f F 5 3 O Q P J p W m K T S s S G n S U f t d R 5 N N z X Y z X e n v S u m p P 8 A l 7 1 c M s E I i < / D a t a M a s h u p > 
</file>

<file path=customXml/itemProps1.xml><?xml version="1.0" encoding="utf-8"?>
<ds:datastoreItem xmlns:ds="http://schemas.openxmlformats.org/officeDocument/2006/customXml" ds:itemID="{277CA52B-B141-4E1B-A5DD-B01C6E5CF59B}">
  <ds:schemaRefs>
    <ds:schemaRef ds:uri="http://schemas.microsoft.com/sharepoint/v3/contenttype/forms"/>
  </ds:schemaRefs>
</ds:datastoreItem>
</file>

<file path=customXml/itemProps2.xml><?xml version="1.0" encoding="utf-8"?>
<ds:datastoreItem xmlns:ds="http://schemas.openxmlformats.org/officeDocument/2006/customXml" ds:itemID="{24D782E5-5C07-4EB5-B8B3-D8AF0AAA6C12}">
  <ds:schemaRefs>
    <ds:schemaRef ds:uri="http://schemas.microsoft.com/office/2006/metadata/properties"/>
    <ds:schemaRef ds:uri="http://schemas.microsoft.com/office/infopath/2007/PartnerControls"/>
    <ds:schemaRef ds:uri="6d12fb76-1bc9-4bef-bbb9-78ad319b3cc3"/>
    <ds:schemaRef ds:uri="caab10b8-00be-48a4-9521-f5a9a5f72432"/>
  </ds:schemaRefs>
</ds:datastoreItem>
</file>

<file path=customXml/itemProps3.xml><?xml version="1.0" encoding="utf-8"?>
<ds:datastoreItem xmlns:ds="http://schemas.openxmlformats.org/officeDocument/2006/customXml" ds:itemID="{6C4D49A4-96AF-4C98-BA7D-AD479DC8EF70}"/>
</file>

<file path=customXml/itemProps4.xml><?xml version="1.0" encoding="utf-8"?>
<ds:datastoreItem xmlns:ds="http://schemas.openxmlformats.org/officeDocument/2006/customXml" ds:itemID="{F0F74674-4574-4DD7-B563-08D5C0799D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ntract Reco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tracts Register Publication Q4 2023 to 2024</dc:title>
  <dc:subject/>
  <dc:creator>RunnymedeBoroughCouncil@runnymede.gov.uk</dc:creator>
  <cp:keywords/>
  <dc:description/>
  <cp:lastModifiedBy>Loraine Austin</cp:lastModifiedBy>
  <cp:revision/>
  <dcterms:created xsi:type="dcterms:W3CDTF">2021-01-20T14:45:30Z</dcterms:created>
  <dcterms:modified xsi:type="dcterms:W3CDTF">2025-11-14T15:22: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FFC29FF36D3241833D9B4FB5BE05DF</vt:lpwstr>
  </property>
  <property fmtid="{D5CDD505-2E9C-101B-9397-08002B2CF9AE}" pid="3" name="Order">
    <vt:r8>456800</vt:r8>
  </property>
  <property fmtid="{D5CDD505-2E9C-101B-9397-08002B2CF9AE}" pid="4" name="MediaServiceImageTags">
    <vt:lpwstr/>
  </property>
</Properties>
</file>